 <n v="3"/>
    <x v="2"/>
    <n v="12"/>
    <n v="12"/>
    <s v="MF11"/>
    <s v="2058445"/>
    <d v="2015-11-03T00:00:00"/>
    <n v="151661194"/>
    <s v="Open"/>
    <s v="WC003"/>
    <x v="1"/>
    <n v="6"/>
    <n v="1516043279"/>
    <n v="0"/>
    <n v="2015"/>
    <x v="0"/>
    <x v="2240"/>
    <n v="1403"/>
    <n v="0"/>
    <n v="3672"/>
    <n v="3672"/>
    <x v="0"/>
    <n v="0"/>
    <n v="279"/>
    <n v="1674"/>
    <n v="3683"/>
    <n v="0"/>
    <n v="0"/>
  </r>
  <r>
    <x v="5"/>
    <s v="C002548"/>
    <x v="55"/>
    <x v="2"/>
    <x v="1"/>
    <x v="0"/>
    <d v="2015-11-21T00:01:00"/>
    <n v="2600100000000"/>
    <x v="31"/>
    <x v="6"/>
    <x v="31"/>
    <x v="2643"/>
    <d v="2015-11-21T00:00:00"/>
    <x v="725"/>
    <x v="0"/>
    <x v="0"/>
    <b v="1"/>
    <x v="118"/>
    <x v="118"/>
    <x v="2"/>
    <x v="2"/>
    <x v="1"/>
    <x v="2"/>
    <x v="1"/>
    <x v="2"/>
    <x v="2"/>
    <n v="0"/>
    <n v="1516043279"/>
    <n v="1516515994"/>
    <s v="."/>
    <x v="0"/>
    <n v="99142880"/>
    <x v="1"/>
    <d v="2015-11-02T00:00:00"/>
    <d v="2015-11-12T00:00:00"/>
    <n v="151655303"/>
    <x v="26"/>
    <d v="2015-11-21T00:32:00"/>
    <d v="2015-11-21T00:00:00"/>
    <n v="3"/>
    <x v="2"/>
    <n v="12"/>
    <n v="12"/>
    <s v="MF11"/>
    <s v="2058445"/>
    <d v="2015-11-03T00:00:00"/>
    <n v="151661194"/>
    <s v="Open"/>
    <s v="WC004"/>
    <x v="2"/>
    <n v="0"/>
    <n v="1516043279"/>
    <n v="3672"/>
    <n v="2015"/>
    <x v="0"/>
    <x v="2240"/>
    <n v="1403"/>
    <n v="0"/>
    <n v="3672"/>
    <n v="3672"/>
    <x v="0"/>
    <n v="0"/>
    <n v="279"/>
    <n v="1674"/>
    <n v="3683"/>
    <n v="0"/>
    <n v="0"/>
  </r>
  <r>
    <x v="5"/>
    <s v="C002548"/>
    <x v="55"/>
    <x v="2"/>
    <x v="0"/>
    <x v="0"/>
    <d v="2015-11-21T00:01:00"/>
    <n v="2600100000000"/>
    <x v="4"/>
    <x v="3"/>
    <x v="4"/>
    <x v="2644"/>
    <d v="2015-11-21T00:00:00"/>
    <x v="725"/>
    <x v="0"/>
    <x v="0"/>
    <b v="0"/>
    <x v="118"/>
    <x v="118"/>
    <x v="1"/>
    <x v="1"/>
    <x v="0"/>
    <x v="1"/>
    <x v="0"/>
    <x v="1"/>
    <x v="1"/>
    <n v="0"/>
    <n v="1516043264"/>
    <m/>
    <s v="."/>
    <x v="0"/>
    <n v="99142899"/>
    <x v="1"/>
    <d v="2015-11-02T00:00:00"/>
    <d v="2015-11-12T00:00:00"/>
    <n v="151655307"/>
    <x v="26"/>
    <d v="2015-11-21T01:51:00"/>
    <d v="2015-11-21T00:00:00"/>
    <n v="3"/>
    <x v="2"/>
    <n v="12"/>
    <n v="12"/>
    <s v="MF11"/>
    <s v="2059833"/>
    <d v="2015-11-03T00:00:00"/>
    <n v="151661198"/>
    <s v="Open"/>
    <s v="WC003"/>
    <x v="1"/>
    <n v="36"/>
    <n v="1516043264"/>
    <n v="0"/>
    <n v="2015"/>
    <x v="0"/>
    <x v="1998"/>
    <n v="1403"/>
    <n v="0"/>
    <n v="22800"/>
    <n v="22800"/>
    <x v="0"/>
    <n v="0"/>
    <n v="1897"/>
    <n v="11382"/>
    <n v="23675"/>
    <n v="0"/>
    <n v="0"/>
  </r>
  <r>
    <x v="5"/>
    <s v="C002548"/>
    <x v="55"/>
    <x v="2"/>
    <x v="0"/>
    <x v="0"/>
    <d v="2015-11-21T00:01:00"/>
    <n v="2600100000000"/>
    <x v="5"/>
    <x v="4"/>
    <x v="5"/>
    <x v="2644"/>
    <d v="2015-11-21T00:00:00"/>
    <x v="725"/>
    <x v="0"/>
    <x v="0"/>
    <b v="1"/>
    <x v="118"/>
    <x v="118"/>
    <x v="2"/>
    <x v="2"/>
    <x v="1"/>
    <x v="2"/>
    <x v="1"/>
    <x v="2"/>
    <x v="2"/>
    <n v="0"/>
    <n v="1516043264"/>
    <n v="1516516009"/>
    <s v="."/>
    <x v="0"/>
    <n v="99142900"/>
    <x v="1"/>
    <d v="2015-11-02T00:00:00"/>
    <d v="2015-11-12T00:00:00"/>
    <n v="151655307"/>
    <x v="26"/>
    <d v="2015-11-21T01:51:00"/>
    <d v="2015-11-21T00:00:00"/>
    <n v="3"/>
    <x v="2"/>
    <n v="12"/>
    <n v="12"/>
    <s v="MF11"/>
    <s v="2059833"/>
    <d v="2015-11-03T00:00:00"/>
    <n v="151661198"/>
    <s v="Open"/>
    <s v="WC004"/>
    <x v="2"/>
    <n v="0"/>
    <n v="1516043264"/>
    <n v="22800"/>
    <n v="2015"/>
    <x v="0"/>
    <x v="1998"/>
    <n v="1403"/>
    <n v="0"/>
    <n v="22800"/>
    <n v="22800"/>
    <x v="0"/>
    <n v="0"/>
    <n v="1897"/>
    <n v="11382"/>
    <n v="23675"/>
    <n v="0"/>
    <n v="0"/>
  </r>
  <r>
    <x v="5"/>
    <s v="C002548"/>
    <x v="55"/>
    <x v="2"/>
    <x v="1"/>
    <x v="0"/>
    <d v="2015-11-21T00:01:00"/>
    <n v="2600100000000"/>
    <x v="28"/>
    <x v="6"/>
    <x v="28"/>
    <x v="2645"/>
    <d v="2015-11-21T00:00:00"/>
    <x v="725"/>
    <x v="0"/>
    <x v="0"/>
    <b v="0"/>
    <x v="118"/>
    <x v="118"/>
    <x v="1"/>
    <x v="1"/>
    <x v="0"/>
    <x v="1"/>
    <x v="0"/>
    <x v="1"/>
    <x v="1"/>
    <n v="0"/>
    <n v="1516043262"/>
    <m/>
    <s v="."/>
    <x v="0"/>
    <n v="99142895"/>
    <x v="1"/>
    <d v="2015-11-02T00:00:00"/>
    <d v="2015-11-12T00:00:00"/>
    <n v="151655305"/>
    <x v="26"/>
    <d v="2015-11-21T01:33:00"/>
    <d v="2015-11-24T00:00:00"/>
    <n v="3"/>
    <x v="2"/>
    <n v="12"/>
    <n v="6"/>
    <s v="MF11"/>
    <s v="2059827"/>
    <d v="2015-11-03T00:00:00"/>
    <n v="151661196"/>
    <s v="Open"/>
    <s v="WC003"/>
    <x v="1"/>
    <n v="0"/>
    <n v="1516043262"/>
    <n v="0"/>
    <n v="2015"/>
    <x v="0"/>
    <x v="546"/>
    <n v="1403"/>
    <n v="0"/>
    <n v="20850"/>
    <n v="20850"/>
    <x v="0"/>
    <n v="0"/>
    <n v="1754"/>
    <n v="10524"/>
    <n v="21890"/>
    <n v="0"/>
    <n v="0"/>
  </r>
  <r>
    <x v="5"/>
    <s v="C002548"/>
    <x v="55"/>
    <x v="2"/>
    <x v="0"/>
    <x v="0"/>
    <d v="2015-11-21T00:01:00"/>
    <n v="2600100000000"/>
    <x v="8"/>
    <x v="6"/>
    <x v="8"/>
    <x v="2645"/>
    <d v="2015-11-21T00:00:00"/>
    <x v="725"/>
    <x v="0"/>
    <x v="0"/>
    <b v="1"/>
    <x v="118"/>
    <x v="118"/>
    <x v="2"/>
    <x v="2"/>
    <x v="1"/>
    <x v="2"/>
    <x v="1"/>
    <x v="2"/>
    <x v="2"/>
    <n v="0"/>
    <n v="1516043262"/>
    <n v="1516516007"/>
    <s v="."/>
    <x v="0"/>
    <n v="99142896"/>
    <x v="1"/>
    <d v="2015-11-02T00:00:00"/>
    <d v="2015-11-12T00:00:00"/>
    <n v="151655305"/>
    <x v="26"/>
    <d v="2015-11-21T01:33:00"/>
    <d v="2015-11-24T00:00:00"/>
    <n v="3"/>
    <x v="2"/>
    <n v="12"/>
    <n v="12"/>
    <s v="MF11"/>
    <s v="2059827"/>
    <d v="2015-11-03T00:00:00"/>
    <n v="151661196"/>
    <s v="Open"/>
    <s v="WC004"/>
    <x v="2"/>
    <n v="0"/>
    <n v="1516043262"/>
    <n v="20850"/>
    <n v="2015"/>
    <x v="0"/>
    <x v="546"/>
    <n v="1403"/>
    <n v="0"/>
    <n v="20850"/>
    <n v="20850"/>
    <x v="0"/>
    <n v="0"/>
    <n v="1754"/>
    <n v="10524"/>
    <n v="21890"/>
    <n v="0"/>
    <n v="0"/>
  </r>
  <r>
    <x v="18"/>
    <s v="C000297"/>
    <x v="29"/>
    <x v="2"/>
    <x v="0"/>
    <x v="0"/>
    <d v="2015-11-21T10:53:00"/>
    <n v="260010000000"/>
    <x v="43"/>
    <x v="38"/>
    <x v="43"/>
    <x v="2646"/>
    <d v="2015-11-21T00:00:00"/>
    <x v="696"/>
    <x v="1"/>
    <x v="0"/>
    <b v="0"/>
    <x v="178"/>
    <x v="176"/>
    <x v="46"/>
    <x v="46"/>
    <x v="0"/>
    <x v="46"/>
    <x v="0"/>
    <x v="7"/>
    <x v="7"/>
    <n v="0"/>
    <n v="1516043071"/>
    <m/>
    <s v="."/>
    <x v="0"/>
    <n v="9751697"/>
    <x v="5"/>
    <d v="2015-11-02T00:00:00"/>
    <d v="2015-11-10T00:00:00"/>
    <n v="151643709"/>
    <x v="26"/>
    <d v="2015-11-21T11:07:00"/>
    <d v="2015-11-24T00:00:00"/>
    <n v="3.625"/>
    <x v="22"/>
    <n v="13"/>
    <n v="6"/>
    <s v="user7"/>
    <s v="BASE-RED/TXT-YELLOW/BLUE"/>
    <d v="2015-11-03T00:00:00"/>
    <n v="151655747"/>
    <s v="Open"/>
    <s v="WC0010"/>
    <x v="7"/>
    <n v="300"/>
    <n v="1516043071"/>
    <n v="0"/>
    <n v="2015"/>
    <x v="0"/>
    <x v="193"/>
    <n v="1403"/>
    <n v="0"/>
    <n v="2820"/>
    <n v="2820"/>
    <x v="0"/>
    <n v="0"/>
    <n v="6819"/>
    <n v="49437.75"/>
    <n v="7842"/>
    <n v="0"/>
    <n v="0"/>
  </r>
  <r>
    <x v="18"/>
    <s v="C000297"/>
    <x v="29"/>
    <x v="2"/>
    <x v="0"/>
    <x v="0"/>
    <d v="2015-11-21T10:53:00"/>
    <n v="260010000000"/>
    <x v="43"/>
    <x v="38"/>
    <x v="43"/>
    <x v="2647"/>
    <d v="2015-11-21T00:00:00"/>
    <x v="696"/>
    <x v="1"/>
    <x v="0"/>
    <b v="0"/>
    <x v="179"/>
    <x v="177"/>
    <x v="46"/>
    <x v="46"/>
    <x v="0"/>
    <x v="46"/>
    <x v="0"/>
    <x v="7"/>
    <x v="7"/>
    <n v="0"/>
    <n v="1516043073"/>
    <m/>
    <s v="."/>
    <x v="0"/>
    <n v="9751698"/>
    <x v="5"/>
    <d v="2015-11-02T00:00:00"/>
    <d v="2015-11-10T00:00:00"/>
    <n v="151643710"/>
    <x v="26"/>
    <d v="2015-11-21T11:08:00"/>
    <d v="2015-11-24T00:00:00"/>
    <n v="3.625"/>
    <x v="22"/>
    <n v="13"/>
    <n v="6"/>
    <s v="user7"/>
    <s v="BASE-RED/TXT-BLUE/WHITE"/>
    <d v="2015-11-03T00:00:00"/>
    <n v="151655748"/>
    <s v="Open"/>
    <s v="WC0010"/>
    <x v="7"/>
    <n v="308"/>
    <n v="1516043073"/>
    <n v="0"/>
    <n v="2015"/>
    <x v="0"/>
    <x v="1615"/>
    <n v="1403"/>
    <n v="0"/>
    <n v="2812"/>
    <n v="2812"/>
    <x v="0"/>
    <n v="0"/>
    <n v="5300"/>
    <n v="38425"/>
    <n v="6095"/>
    <n v="0"/>
    <n v="0"/>
  </r>
  <r>
    <x v="18"/>
    <s v="C000297"/>
    <x v="29"/>
    <x v="2"/>
    <x v="0"/>
    <x v="2"/>
    <d v="2015-11-21T10:53:00"/>
    <n v="260010000000"/>
    <x v="41"/>
    <x v="23"/>
    <x v="41"/>
    <x v="2648"/>
    <d v="2015-11-21T00:00:00"/>
    <x v="696"/>
    <x v="1"/>
    <x v="0"/>
    <b v="0"/>
    <x v="178"/>
    <x v="176"/>
    <x v="45"/>
    <x v="45"/>
    <x v="0"/>
    <x v="45"/>
    <x v="0"/>
    <x v="6"/>
    <x v="6"/>
    <n v="0"/>
    <n v="1516043071"/>
    <m/>
    <s v="."/>
    <x v="0"/>
    <n v="9751705"/>
    <x v="5"/>
    <d v="2015-11-02T00:00:00"/>
    <d v="2015-11-10T00:00:00"/>
    <n v="151643709"/>
    <x v="26"/>
    <d v="2015-11-21T11:13:00"/>
    <d v="2015-11-24T00:00:00"/>
    <n v="3.625"/>
    <x v="22"/>
    <n v="13"/>
    <n v="1"/>
    <s v="user7"/>
    <s v="BASE-RED/TXT-YELLOW/BLUE"/>
    <d v="2015-11-03T00:00:00"/>
    <n v="151655747"/>
    <s v="Open"/>
    <s v="WC009"/>
    <x v="6"/>
    <n v="2796"/>
    <n v="1516043071"/>
    <n v="0"/>
    <n v="2015"/>
    <x v="0"/>
    <x v="2241"/>
    <n v="3404"/>
    <n v="0"/>
    <n v="1926"/>
    <n v="5046"/>
    <x v="0"/>
    <n v="0"/>
    <n v="6819"/>
    <n v="49437.75"/>
    <n v="7842"/>
    <n v="0"/>
    <n v="0"/>
  </r>
  <r>
    <x v="18"/>
    <s v="C000297"/>
    <x v="29"/>
    <x v="2"/>
    <x v="0"/>
    <x v="2"/>
    <d v="2015-11-21T10:53:00"/>
    <n v="260010000000"/>
    <x v="41"/>
    <x v="23"/>
    <x v="41"/>
    <x v="2648"/>
    <d v="2015-11-21T00:00:00"/>
    <x v="696"/>
    <x v="1"/>
    <x v="0"/>
    <b v="0"/>
    <x v="179"/>
    <x v="177"/>
    <x v="45"/>
    <x v="45"/>
    <x v="0"/>
    <x v="45"/>
    <x v="0"/>
    <x v="6"/>
    <x v="6"/>
    <n v="0"/>
    <n v="1516043073"/>
    <m/>
    <s v="."/>
    <x v="0"/>
    <n v="9751706"/>
    <x v="5"/>
    <d v="2015-11-02T00:00:00"/>
    <d v="2015-11-10T00:00:00"/>
    <n v="151643710"/>
    <x v="26"/>
    <d v="2015-11-21T11:13:00"/>
    <d v="2015-11-24T00:00:00"/>
    <n v="3.625"/>
    <x v="22"/>
    <n v="13"/>
    <n v="1"/>
    <s v="user7"/>
    <s v="BASE-RED/TXT-BLUE/WHITE"/>
    <d v="2015-11-03T00:00:00"/>
    <n v="151655748"/>
    <s v="Open"/>
    <s v="WC009"/>
    <x v="6"/>
    <n v="1049"/>
    <n v="1516043073"/>
    <n v="0"/>
    <n v="2015"/>
    <x v="0"/>
    <x v="2241"/>
    <n v="3404"/>
    <n v="0"/>
    <n v="1926"/>
    <n v="5046"/>
    <x v="0"/>
    <n v="0"/>
    <n v="5300"/>
    <n v="38425"/>
    <n v="6095"/>
    <n v="0"/>
    <n v="0"/>
  </r>
  <r>
    <x v="18"/>
    <s v="C000297"/>
    <x v="29"/>
    <x v="2"/>
    <x v="0"/>
    <x v="0"/>
    <d v="2015-11-21T17:53:00"/>
    <n v="260010000000"/>
    <x v="4"/>
    <x v="3"/>
    <x v="4"/>
    <x v="2649"/>
    <d v="2015-11-21T00:00:00"/>
    <x v="743"/>
    <x v="1"/>
    <x v="0"/>
    <b v="0"/>
    <x v="178"/>
    <x v="176"/>
    <x v="1"/>
    <x v="1"/>
    <x v="0"/>
    <x v="1"/>
    <x v="0"/>
    <x v="1"/>
    <x v="1"/>
    <n v="0"/>
    <n v="1516043071"/>
    <m/>
    <s v="."/>
    <x v="0"/>
    <n v="9751913"/>
    <x v="5"/>
    <d v="2015-11-02T00:00:00"/>
    <d v="2015-11-10T00:00:00"/>
    <n v="151643709"/>
    <x v="26"/>
    <d v="2015-11-21T17:53:00"/>
    <d v="2015-11-24T00:00:00"/>
    <n v="3.625"/>
    <x v="22"/>
    <n v="12"/>
    <n v="12"/>
    <s v="MF11"/>
    <s v="BASE-RED/TXT-YELLOW/BLUE"/>
    <d v="2015-11-03T00:00:00"/>
    <n v="151655747"/>
    <s v="Open"/>
    <s v="WC003"/>
    <x v="1"/>
    <n v="320"/>
    <n v="1516043071"/>
    <n v="0"/>
    <n v="2015"/>
    <x v="0"/>
    <x v="384"/>
    <n v="1403"/>
    <n v="0"/>
    <n v="2500"/>
    <n v="2500"/>
    <x v="0"/>
    <n v="0"/>
    <n v="6819"/>
    <n v="49437.75"/>
    <n v="7842"/>
    <n v="0"/>
    <n v="0"/>
  </r>
  <r>
    <x v="18"/>
    <s v="C000297"/>
    <x v="29"/>
    <x v="2"/>
    <x v="0"/>
    <x v="0"/>
    <d v="2015-11-21T17:53:00"/>
    <n v="260010000000"/>
    <x v="5"/>
    <x v="4"/>
    <x v="5"/>
    <x v="2650"/>
    <d v="2015-11-21T00:00:00"/>
    <x v="743"/>
    <x v="1"/>
    <x v="0"/>
    <b v="1"/>
    <x v="178"/>
    <x v="176"/>
    <x v="2"/>
    <x v="2"/>
    <x v="1"/>
    <x v="2"/>
    <x v="1"/>
    <x v="2"/>
    <x v="2"/>
    <n v="0"/>
    <n v="1516043071"/>
    <n v="1516516192"/>
    <s v="."/>
    <x v="0"/>
    <n v="9751914"/>
    <x v="5"/>
    <d v="2015-11-02T00:00:00"/>
    <d v="2015-11-10T00:00:00"/>
    <n v="151643709"/>
    <x v="26"/>
    <d v="2015-11-21T17:54:00"/>
    <d v="2015-11-24T00:00:00"/>
    <n v="3.625"/>
    <x v="22"/>
    <n v="12"/>
    <n v="12"/>
    <s v="MF11"/>
    <s v="BASE-RED/TXT-YELLOW/BLUE"/>
    <d v="2015-11-03T00:00:00"/>
    <n v="151655747"/>
    <s v="Open"/>
    <s v="WC004"/>
    <x v="2"/>
    <n v="0"/>
    <n v="1516043071"/>
    <n v="2500"/>
    <n v="2015"/>
    <x v="0"/>
    <x v="384"/>
    <n v="1403"/>
    <n v="0"/>
    <n v="2500"/>
    <n v="2500"/>
    <x v="0"/>
    <n v="0"/>
    <n v="6819"/>
    <n v="49437.75"/>
    <n v="7842"/>
    <n v="0"/>
    <n v="0"/>
  </r>
  <r>
    <x v="18"/>
    <s v="C000297"/>
    <x v="29"/>
    <x v="2"/>
    <x v="0"/>
    <x v="0"/>
    <d v="2015-11-21T18:00:00"/>
    <n v="260010000000"/>
    <x v="4"/>
    <x v="3"/>
    <x v="4"/>
    <x v="2651"/>
    <d v="2015-11-21T00:00:00"/>
    <x v="701"/>
    <x v="1"/>
    <x v="0"/>
    <b v="0"/>
    <x v="179"/>
    <x v="177"/>
    <x v="1"/>
    <x v="1"/>
    <x v="0"/>
    <x v="1"/>
    <x v="0"/>
    <x v="1"/>
    <x v="1"/>
    <n v="0"/>
    <n v="1516043073"/>
    <m/>
    <s v="."/>
    <x v="0"/>
    <n v="9751916"/>
    <x v="5"/>
    <d v="2015-11-02T00:00:00"/>
    <d v="2015-11-10T00:00:00"/>
    <n v="151643710"/>
    <x v="26"/>
    <d v="2015-11-21T18:01:00"/>
    <d v="2015-11-24T00:00:00"/>
    <n v="3.625"/>
    <x v="22"/>
    <n v="12"/>
    <n v="12"/>
    <s v="MF11"/>
    <s v="BASE-RED/TXT-BLUE/WHITE"/>
    <d v="2015-11-03T00:00:00"/>
    <n v="151655748"/>
    <s v="Open"/>
    <s v="WC003"/>
    <x v="1"/>
    <n v="2312"/>
    <n v="1516043073"/>
    <n v="0"/>
    <n v="2015"/>
    <x v="0"/>
    <x v="93"/>
    <n v="1403"/>
    <n v="0"/>
    <n v="500"/>
    <n v="500"/>
    <x v="0"/>
    <n v="0"/>
    <n v="5300"/>
    <n v="38425"/>
    <n v="6095"/>
    <n v="0"/>
    <n v="0"/>
  </r>
  <r>
    <x v="18"/>
    <s v="C000297"/>
    <x v="29"/>
    <x v="2"/>
    <x v="0"/>
    <x v="0"/>
    <d v="2015-11-21T18:00:00"/>
    <n v="260010000000"/>
    <x v="5"/>
    <x v="4"/>
    <x v="5"/>
    <x v="2651"/>
    <d v="2015-11-21T00:00:00"/>
    <x v="701"/>
    <x v="1"/>
    <x v="0"/>
    <b v="1"/>
    <x v="179"/>
    <x v="177"/>
    <x v="2"/>
    <x v="2"/>
    <x v="1"/>
    <x v="2"/>
    <x v="1"/>
    <x v="2"/>
    <x v="2"/>
    <n v="0"/>
    <n v="1516043073"/>
    <n v="1516516197"/>
    <s v="."/>
    <x v="0"/>
    <n v="9751917"/>
    <x v="5"/>
    <d v="2015-11-02T00:00:00"/>
    <d v="2015-11-10T00:00:00"/>
    <n v="151643710"/>
    <x v="26"/>
    <d v="2015-11-21T18:01:00"/>
    <d v="2015-11-24T00:00:00"/>
    <n v="3.625"/>
    <x v="22"/>
    <n v="12"/>
    <n v="12"/>
    <s v="MF11"/>
    <s v="BASE-RED/TXT-BLUE/WHITE"/>
    <d v="2015-11-03T00:00:00"/>
    <n v="151655748"/>
    <s v="Open"/>
    <s v="WC004"/>
    <x v="2"/>
    <n v="0"/>
    <n v="1516043073"/>
    <n v="500"/>
    <n v="2015"/>
    <x v="0"/>
    <x v="93"/>
    <n v="1403"/>
    <n v="0"/>
    <n v="500"/>
    <n v="500"/>
    <x v="0"/>
    <n v="0"/>
    <n v="5300"/>
    <n v="38425"/>
    <n v="6095"/>
    <n v="0"/>
    <n v="0"/>
  </r>
  <r>
    <x v="18"/>
    <s v="C000297"/>
    <x v="29"/>
    <x v="2"/>
    <x v="0"/>
    <x v="0"/>
    <d v="2015-11-21T18:00:00"/>
    <n v="260010000000"/>
    <x v="4"/>
    <x v="3"/>
    <x v="4"/>
    <x v="2527"/>
    <d v="2015-11-21T00:00:00"/>
    <x v="701"/>
    <x v="1"/>
    <x v="0"/>
    <b v="0"/>
    <x v="179"/>
    <x v="177"/>
    <x v="1"/>
    <x v="1"/>
    <x v="0"/>
    <x v="1"/>
    <x v="0"/>
    <x v="1"/>
    <x v="1"/>
    <n v="0"/>
    <n v="1516043073"/>
    <m/>
    <s v="."/>
    <x v="0"/>
    <n v="9751919"/>
    <x v="5"/>
    <d v="2015-11-02T00:00:00"/>
    <d v="2015-11-10T00:00:00"/>
    <n v="151643710"/>
    <x v="26"/>
    <d v="2015-11-21T18:06:00"/>
    <d v="2015-11-24T00:00:00"/>
    <n v="3.625"/>
    <x v="22"/>
    <n v="12"/>
    <n v="12"/>
    <s v="MF11"/>
    <s v="BASE-RED/TXT-BLUE/WHITE"/>
    <d v="2015-11-03T00:00:00"/>
    <n v="151655748"/>
    <s v="Open"/>
    <s v="WC003"/>
    <x v="1"/>
    <n v="312"/>
    <n v="1516043073"/>
    <n v="0"/>
    <n v="2015"/>
    <x v="0"/>
    <x v="38"/>
    <n v="1403"/>
    <n v="0"/>
    <n v="2000"/>
    <n v="2500"/>
    <x v="0"/>
    <n v="0"/>
    <n v="5300"/>
    <n v="38425"/>
    <n v="6095"/>
    <n v="0"/>
    <n v="0"/>
  </r>
  <r>
    <x v="18"/>
    <s v="C000297"/>
    <x v="29"/>
    <x v="2"/>
    <x v="0"/>
    <x v="0"/>
    <d v="2015-11-21T18:00:00"/>
    <n v="260010000000"/>
    <x v="5"/>
    <x v="4"/>
    <x v="5"/>
    <x v="2527"/>
    <d v="2015-11-21T00:00:00"/>
    <x v="701"/>
    <x v="1"/>
    <x v="0"/>
    <b v="1"/>
    <x v="179"/>
    <x v="177"/>
    <x v="2"/>
    <x v="2"/>
    <x v="1"/>
    <x v="2"/>
    <x v="1"/>
    <x v="2"/>
    <x v="2"/>
    <n v="0"/>
    <n v="1516043073"/>
    <n v="1516516199"/>
    <s v="."/>
    <x v="0"/>
    <n v="9751921"/>
    <x v="5"/>
    <d v="2015-11-02T00:00:00"/>
    <d v="2015-11-10T00:00:00"/>
    <n v="151643710"/>
    <x v="26"/>
    <d v="2015-11-21T18:06:00"/>
    <d v="2015-11-24T00:00:00"/>
    <n v="3.625"/>
    <x v="22"/>
    <n v="12"/>
    <n v="12"/>
    <s v="MF11"/>
    <s v="BASE-RED/TXT-BLUE/WHITE"/>
    <d v="2015-11-03T00:00:00"/>
    <n v="151655748"/>
    <s v="Open"/>
    <s v="WC004"/>
    <x v="2"/>
    <n v="0"/>
    <n v="1516043073"/>
    <n v="2000"/>
    <n v="2015"/>
    <x v="0"/>
    <x v="38"/>
    <n v="1403"/>
    <n v="0"/>
    <n v="2000"/>
    <n v="2500"/>
    <x v="0"/>
    <n v="0"/>
    <n v="5300"/>
    <n v="38425"/>
    <n v="6095"/>
    <n v="0"/>
    <n v="0"/>
  </r>
  <r>
    <x v="12"/>
    <s v=""/>
    <x v="16"/>
    <x v="3"/>
    <x v="0"/>
    <x v="0"/>
    <d v="2015-11-21T05:50:00"/>
    <n v="260010000000"/>
    <x v="40"/>
    <x v="36"/>
    <x v="40"/>
    <x v="2652"/>
    <d v="2015-11-21T00:00:00"/>
    <x v="724"/>
    <x v="1"/>
    <x v="0"/>
    <b v="0"/>
    <x v="182"/>
    <x v="180"/>
    <x v="16"/>
    <x v="16"/>
    <x v="3"/>
    <x v="16"/>
    <x v="3"/>
    <x v="4"/>
    <x v="4"/>
    <n v="550"/>
    <m/>
    <m/>
    <s v="."/>
    <x v="0"/>
    <n v="9751614"/>
    <x v="5"/>
    <d v="2015-11-02T00:00:00"/>
    <d v="2015-11-10T00:00:00"/>
    <n v="151643803"/>
    <x v="27"/>
    <d v="2015-11-21T05:51:00"/>
    <m/>
    <n v="0.22500000000000001"/>
    <x v="5"/>
    <n v="4"/>
    <n v="6"/>
    <s v="Process"/>
    <s v="JNAVY"/>
    <d v="2015-11-04T00:00:00"/>
    <n v="151655785"/>
    <s v="Open"/>
    <s v="WC001"/>
    <x v="4"/>
    <n v="0"/>
    <m/>
    <n v="0"/>
    <n v="2015"/>
    <x v="0"/>
    <x v="1795"/>
    <n v="755.55"/>
    <n v="0"/>
    <n v="53200"/>
    <n v="53200"/>
    <x v="0"/>
    <n v="532"/>
    <n v="100000"/>
    <n v="45000"/>
    <n v="53000"/>
    <n v="0"/>
    <n v="0"/>
  </r>
  <r>
    <x v="12"/>
    <s v=""/>
    <x v="16"/>
    <x v="3"/>
    <x v="0"/>
    <x v="0"/>
    <d v="2015-11-21T00:27:00"/>
    <n v="260010000000"/>
    <x v="12"/>
    <x v="10"/>
    <x v="12"/>
    <x v="2653"/>
    <d v="2015-11-21T00:00:00"/>
    <x v="744"/>
    <x v="1"/>
    <x v="0"/>
    <b v="0"/>
    <x v="181"/>
    <x v="179"/>
    <x v="52"/>
    <x v="52"/>
    <x v="3"/>
    <x v="52"/>
    <x v="3"/>
    <x v="4"/>
    <x v="4"/>
    <n v="640"/>
    <m/>
    <m/>
    <s v="."/>
    <x v="0"/>
    <n v="9751555"/>
    <x v="36"/>
    <d v="2015-11-02T00:00:00"/>
    <d v="2015-11-14T00:00:00"/>
    <n v="151643843"/>
    <x v="27"/>
    <d v="2015-11-21T00:33:00"/>
    <m/>
    <n v="1.25"/>
    <x v="5"/>
    <n v="4"/>
    <n v="1"/>
    <s v="Process"/>
    <s v="BASE-NEON BLUE/TEXT-WHITE/LOGO-NAVY"/>
    <d v="2015-11-04T00:00:00"/>
    <n v="151655820"/>
    <s v="Open"/>
    <s v="WC001"/>
    <x v="4"/>
    <n v="0"/>
    <m/>
    <n v="0"/>
    <n v="2015"/>
    <x v="0"/>
    <x v="83"/>
    <n v="755.55"/>
    <n v="0"/>
    <n v="6000"/>
    <n v="6000"/>
    <x v="0"/>
    <n v="250"/>
    <n v="20695"/>
    <n v="51737.5"/>
    <n v="5950"/>
    <n v="0"/>
    <n v="0"/>
  </r>
  <r>
    <x v="12"/>
    <s v=""/>
    <x v="16"/>
    <x v="3"/>
    <x v="0"/>
    <x v="0"/>
    <d v="2015-11-21T10:53:00"/>
    <n v="260010000000"/>
    <x v="43"/>
    <x v="38"/>
    <x v="43"/>
    <x v="2654"/>
    <d v="2015-11-21T00:00:00"/>
    <x v="696"/>
    <x v="1"/>
    <x v="0"/>
    <b v="0"/>
    <x v="739"/>
    <x v="737"/>
    <x v="46"/>
    <x v="46"/>
    <x v="0"/>
    <x v="46"/>
    <x v="0"/>
    <x v="7"/>
    <x v="7"/>
    <n v="0"/>
    <m/>
    <m/>
    <s v="."/>
    <x v="0"/>
    <n v="9751700"/>
    <x v="36"/>
    <d v="2015-11-02T00:00:00"/>
    <d v="2015-11-14T00:00:00"/>
    <n v="151643844"/>
    <x v="27"/>
    <d v="2015-11-21T11:10:00"/>
    <m/>
    <n v="1.25"/>
    <x v="5"/>
    <n v="13"/>
    <n v="6"/>
    <s v="user7"/>
    <s v="BASE-BLACK/TEXT-WHITE/LOGO-GREY"/>
    <d v="2015-11-04T00:00:00"/>
    <n v="151655822"/>
    <s v="Open"/>
    <s v="WC0010"/>
    <x v="7"/>
    <n v="0"/>
    <m/>
    <n v="0"/>
    <n v="2015"/>
    <x v="0"/>
    <x v="2242"/>
    <n v="1403"/>
    <n v="0"/>
    <n v="6240"/>
    <n v="6240"/>
    <x v="0"/>
    <n v="0"/>
    <n v="44500"/>
    <n v="111250"/>
    <n v="6396"/>
    <n v="0"/>
    <n v="0"/>
  </r>
  <r>
    <x v="12"/>
    <s v=""/>
    <x v="16"/>
    <x v="3"/>
    <x v="0"/>
    <x v="0"/>
    <d v="2015-11-21T10:53:00"/>
    <n v="260010000000"/>
    <x v="43"/>
    <x v="38"/>
    <x v="43"/>
    <x v="2654"/>
    <d v="2015-11-21T00:00:00"/>
    <x v="696"/>
    <x v="1"/>
    <x v="0"/>
    <b v="0"/>
    <x v="739"/>
    <x v="737"/>
    <x v="46"/>
    <x v="46"/>
    <x v="0"/>
    <x v="46"/>
    <x v="0"/>
    <x v="7"/>
    <x v="7"/>
    <n v="0"/>
    <m/>
    <m/>
    <s v="."/>
    <x v="0"/>
    <n v="9751701"/>
    <x v="36"/>
    <d v="2015-11-02T00:00:00"/>
    <d v="2015-11-14T00:00:00"/>
    <n v="151643844"/>
    <x v="27"/>
    <d v="2015-11-21T11:10:00"/>
    <m/>
    <n v="1.25"/>
    <x v="5"/>
    <n v="13"/>
    <n v="6"/>
    <s v="user7"/>
    <s v="BASE-BLACK/TEXT-WHITE/LOGO-GREY"/>
    <d v="2015-11-04T00:00:00"/>
    <n v="151655823"/>
    <s v="Open"/>
    <s v="WC0010"/>
    <x v="7"/>
    <n v="0"/>
    <m/>
    <n v="0"/>
    <n v="2015"/>
    <x v="0"/>
    <x v="2242"/>
    <n v="1403"/>
    <n v="0"/>
    <n v="6240"/>
    <n v="6240"/>
    <x v="0"/>
    <n v="0"/>
    <n v="44500"/>
    <n v="111250"/>
    <n v="6396"/>
    <n v="0"/>
    <n v="0"/>
  </r>
  <r>
    <x v="12"/>
    <s v=""/>
    <x v="16"/>
    <x v="3"/>
    <x v="0"/>
    <x v="0"/>
    <d v="2015-11-21T10:53:00"/>
    <n v="260010000000"/>
    <x v="43"/>
    <x v="38"/>
    <x v="43"/>
    <x v="2654"/>
    <d v="2015-11-21T00:00:00"/>
    <x v="696"/>
    <x v="1"/>
    <x v="0"/>
    <b v="0"/>
    <x v="739"/>
    <x v="737"/>
    <x v="46"/>
    <x v="46"/>
    <x v="0"/>
    <x v="46"/>
    <x v="0"/>
    <x v="7"/>
    <x v="7"/>
    <n v="0"/>
    <m/>
    <m/>
    <s v="."/>
    <x v="0"/>
    <n v="9751702"/>
    <x v="36"/>
    <d v="2015-11-02T00:00:00"/>
    <d v="2015-11-14T00:00:00"/>
    <n v="151643844"/>
    <x v="27"/>
    <d v="2015-11-21T11:10:00"/>
    <m/>
    <n v="1.25"/>
    <x v="5"/>
    <n v="13"/>
    <n v="6"/>
    <s v="user7"/>
    <s v="BASE-BLACK/TEXT-WHITE/LOGO-GREY"/>
    <d v="2015-11-04T00:00:00"/>
    <n v="151655824"/>
    <s v="Open"/>
    <s v="WC0010"/>
    <x v="7"/>
    <n v="0"/>
    <m/>
    <n v="0"/>
    <n v="2015"/>
    <x v="0"/>
    <x v="2242"/>
    <n v="1403"/>
    <n v="0"/>
    <n v="6240"/>
    <n v="6240"/>
    <x v="0"/>
    <n v="0"/>
    <n v="44500"/>
    <n v="111250"/>
    <n v="6396"/>
    <n v="0"/>
    <n v="0"/>
  </r>
  <r>
    <x v="12"/>
    <s v=""/>
    <x v="16"/>
    <x v="3"/>
    <x v="0"/>
    <x v="0"/>
    <d v="2015-11-21T10:53:00"/>
    <n v="260010000000"/>
    <x v="43"/>
    <x v="38"/>
    <x v="43"/>
    <x v="2655"/>
    <d v="2015-11-21T00:00:00"/>
    <x v="696"/>
    <x v="1"/>
    <x v="0"/>
    <b v="0"/>
    <x v="739"/>
    <x v="737"/>
    <x v="46"/>
    <x v="46"/>
    <x v="0"/>
    <x v="46"/>
    <x v="0"/>
    <x v="7"/>
    <x v="7"/>
    <n v="0"/>
    <m/>
    <m/>
    <s v="."/>
    <x v="0"/>
    <n v="9751703"/>
    <x v="36"/>
    <d v="2015-11-02T00:00:00"/>
    <d v="2015-11-14T00:00:00"/>
    <n v="151643844"/>
    <x v="27"/>
    <d v="2015-11-21T11:11:00"/>
    <m/>
    <n v="1.25"/>
    <x v="5"/>
    <n v="13"/>
    <n v="6"/>
    <s v="user7"/>
    <s v="BASE-BLACK/TEXT-WHITE/LOGO-GREY"/>
    <d v="2015-11-04T00:00:00"/>
    <n v="151655825"/>
    <s v="Open"/>
    <s v="WC0010"/>
    <x v="7"/>
    <n v="4700"/>
    <m/>
    <n v="0"/>
    <n v="2015"/>
    <x v="0"/>
    <x v="1555"/>
    <n v="1403"/>
    <n v="0"/>
    <n v="1540"/>
    <n v="1540"/>
    <x v="0"/>
    <n v="0"/>
    <n v="44500"/>
    <n v="111250"/>
    <n v="6396"/>
    <n v="0"/>
    <n v="0"/>
  </r>
  <r>
    <x v="12"/>
    <s v=""/>
    <x v="16"/>
    <x v="3"/>
    <x v="0"/>
    <x v="0"/>
    <d v="2015-11-21T15:40:00"/>
    <n v="260010000000"/>
    <x v="12"/>
    <x v="10"/>
    <x v="12"/>
    <x v="2656"/>
    <d v="2015-11-21T00:00:00"/>
    <x v="692"/>
    <x v="1"/>
    <x v="0"/>
    <b v="0"/>
    <x v="183"/>
    <x v="181"/>
    <x v="62"/>
    <x v="62"/>
    <x v="3"/>
    <x v="62"/>
    <x v="3"/>
    <x v="4"/>
    <x v="4"/>
    <n v="640"/>
    <m/>
    <m/>
    <s v="."/>
    <x v="0"/>
    <n v="9751834"/>
    <x v="36"/>
    <d v="2015-11-02T00:00:00"/>
    <d v="2015-11-14T00:00:00"/>
    <n v="151643849"/>
    <x v="27"/>
    <d v="2015-11-21T15:40:00"/>
    <m/>
    <n v="1.25"/>
    <x v="5"/>
    <n v="4"/>
    <n v="1"/>
    <s v="Process"/>
    <s v="BASE-J SANGHAI RED/TEXT-CHARCOAL/LOGO-WHITE"/>
    <d v="2015-11-04T00:00:00"/>
    <n v="151655835"/>
    <s v="Open"/>
    <s v="WC001"/>
    <x v="4"/>
    <n v="4892"/>
    <m/>
    <n v="0"/>
    <n v="2015"/>
    <x v="0"/>
    <x v="221"/>
    <n v="755.55"/>
    <n v="0"/>
    <n v="1200"/>
    <n v="1200"/>
    <x v="0"/>
    <n v="50"/>
    <n v="21195"/>
    <n v="52987.5"/>
    <n v="6092"/>
    <n v="0"/>
    <n v="0"/>
  </r>
  <r>
    <x v="12"/>
    <s v=""/>
    <x v="16"/>
    <x v="3"/>
    <x v="0"/>
    <x v="0"/>
    <d v="2015-11-21T15:40:00"/>
    <n v="260010000000"/>
    <x v="22"/>
    <x v="20"/>
    <x v="22"/>
    <x v="2641"/>
    <d v="2015-11-21T00:00:00"/>
    <x v="692"/>
    <x v="1"/>
    <x v="0"/>
    <b v="0"/>
    <x v="183"/>
    <x v="181"/>
    <x v="62"/>
    <x v="62"/>
    <x v="3"/>
    <x v="62"/>
    <x v="3"/>
    <x v="4"/>
    <x v="4"/>
    <n v="640"/>
    <m/>
    <m/>
    <s v="."/>
    <x v="0"/>
    <n v="9751835"/>
    <x v="36"/>
    <d v="2015-11-02T00:00:00"/>
    <d v="2015-11-14T00:00:00"/>
    <n v="151643849"/>
    <x v="27"/>
    <d v="2015-11-21T15:41:00"/>
    <m/>
    <n v="1.25"/>
    <x v="5"/>
    <n v="4"/>
    <n v="4"/>
    <s v="Process"/>
    <s v="BASE-J SANGHAI RED/TEXT-CHARCOAL/LOGO-WHITE"/>
    <d v="2015-11-04T00:00:00"/>
    <n v="151655834"/>
    <s v="Open"/>
    <s v="WC001"/>
    <x v="4"/>
    <n v="92"/>
    <m/>
    <n v="0"/>
    <n v="2015"/>
    <x v="0"/>
    <x v="83"/>
    <n v="755.55"/>
    <n v="0"/>
    <n v="6000"/>
    <n v="6000"/>
    <x v="0"/>
    <n v="250"/>
    <n v="21195"/>
    <n v="52987.5"/>
    <n v="6092"/>
    <n v="0"/>
    <n v="0"/>
  </r>
  <r>
    <x v="12"/>
    <s v=""/>
    <x v="16"/>
    <x v="3"/>
    <x v="0"/>
    <x v="0"/>
    <d v="2015-11-21T15:40:00"/>
    <n v="260010000000"/>
    <x v="12"/>
    <x v="10"/>
    <x v="12"/>
    <x v="2641"/>
    <d v="2015-11-21T00:00:00"/>
    <x v="692"/>
    <x v="1"/>
    <x v="0"/>
    <b v="0"/>
    <x v="183"/>
    <x v="181"/>
    <x v="62"/>
    <x v="62"/>
    <x v="3"/>
    <x v="62"/>
    <x v="3"/>
    <x v="4"/>
    <x v="4"/>
    <n v="640"/>
    <m/>
    <m/>
    <s v="."/>
    <x v="0"/>
    <n v="9751836"/>
    <x v="36"/>
    <d v="2015-11-02T00:00:00"/>
    <d v="2015-11-14T00:00:00"/>
    <n v="151643849"/>
    <x v="27"/>
    <d v="2015-11-21T15:41:00"/>
    <m/>
    <n v="1.25"/>
    <x v="5"/>
    <n v="4"/>
    <n v="1"/>
    <s v="Process"/>
    <s v="BASE-J SANGHAI RED/TEXT-CHARCOAL/LOGO-WHITE"/>
    <d v="2015-11-04T00:00:00"/>
    <n v="151655833"/>
    <s v="Open"/>
    <s v="WC001"/>
    <x v="4"/>
    <n v="92"/>
    <m/>
    <n v="0"/>
    <n v="2015"/>
    <x v="0"/>
    <x v="83"/>
    <n v="755.55"/>
    <n v="0"/>
    <n v="6000"/>
    <n v="6000"/>
    <x v="0"/>
    <n v="250"/>
    <n v="21195"/>
    <n v="52987.5"/>
    <n v="6092"/>
    <n v="0"/>
    <n v="0"/>
  </r>
  <r>
    <x v="15"/>
    <s v="C002292"/>
    <x v="24"/>
    <x v="2"/>
    <x v="0"/>
    <x v="0"/>
    <d v="2015-11-21T08:53:00"/>
    <n v="2600100000000"/>
    <x v="0"/>
    <x v="0"/>
    <x v="0"/>
    <x v="2657"/>
    <d v="2015-11-21T00:00:00"/>
    <x v="745"/>
    <x v="0"/>
    <x v="0"/>
    <b v="0"/>
    <x v="64"/>
    <x v="64"/>
    <x v="67"/>
    <x v="67"/>
    <x v="0"/>
    <x v="67"/>
    <x v="0"/>
    <x v="0"/>
    <x v="0"/>
    <n v="4"/>
    <n v="1516043245"/>
    <m/>
    <s v="."/>
    <x v="0"/>
    <n v="99142966"/>
    <x v="1"/>
    <d v="2015-11-02T00:00:00"/>
    <d v="2015-11-12T00:00:00"/>
    <n v="151655432"/>
    <x v="27"/>
    <d v="2015-11-21T08:57:00"/>
    <d v="2015-11-21T00:00:00"/>
    <n v="0.52500000000000002"/>
    <x v="17"/>
    <n v="5"/>
    <n v="6"/>
    <s v="CUTFOLD"/>
    <s v="(RAKAM) PCBOSMA CAFTAN"/>
    <d v="2015-11-04T00:00:00"/>
    <n v="151661338"/>
    <s v="Open"/>
    <s v="WC002"/>
    <x v="0"/>
    <n v="165"/>
    <n v="1516043245"/>
    <n v="0"/>
    <n v="2015"/>
    <x v="43"/>
    <x v="251"/>
    <n v="1403"/>
    <n v="60"/>
    <n v="260"/>
    <n v="1135"/>
    <x v="43"/>
    <n v="0"/>
    <n v="770"/>
    <n v="808.5"/>
    <n v="1001"/>
    <n v="0.53846153846153844"/>
    <n v="215"/>
  </r>
  <r>
    <x v="15"/>
    <s v="C002292"/>
    <x v="24"/>
    <x v="2"/>
    <x v="0"/>
    <x v="0"/>
    <d v="2015-11-21T17:10:00"/>
    <n v="2600100000000"/>
    <x v="4"/>
    <x v="3"/>
    <x v="4"/>
    <x v="2658"/>
    <d v="2015-11-21T00:00:00"/>
    <x v="729"/>
    <x v="0"/>
    <x v="0"/>
    <b v="0"/>
    <x v="64"/>
    <x v="64"/>
    <x v="1"/>
    <x v="1"/>
    <x v="0"/>
    <x v="1"/>
    <x v="0"/>
    <x v="1"/>
    <x v="1"/>
    <n v="0"/>
    <n v="1516043245"/>
    <m/>
    <s v="."/>
    <x v="0"/>
    <n v="99143145"/>
    <x v="1"/>
    <d v="2015-11-02T00:00:00"/>
    <d v="2015-11-12T00:00:00"/>
    <n v="151655432"/>
    <x v="27"/>
    <d v="2015-11-21T17:24:00"/>
    <d v="2015-11-21T00:00:00"/>
    <n v="0.52500000000000002"/>
    <x v="17"/>
    <n v="12"/>
    <n v="12"/>
    <s v="MF11"/>
    <s v="(RAKAM) PCBOSMA CAFTAN"/>
    <d v="2015-11-04T00:00:00"/>
    <n v="151661338"/>
    <s v="Open"/>
    <s v="WC003"/>
    <x v="1"/>
    <n v="735"/>
    <n v="1516043245"/>
    <n v="0"/>
    <n v="2015"/>
    <x v="0"/>
    <x v="251"/>
    <n v="1403"/>
    <n v="0"/>
    <n v="400"/>
    <n v="400"/>
    <x v="0"/>
    <n v="0"/>
    <n v="770"/>
    <n v="808.5"/>
    <n v="1001"/>
    <n v="0"/>
    <n v="0"/>
  </r>
  <r>
    <x v="12"/>
    <s v="C000992"/>
    <x v="20"/>
    <x v="2"/>
    <x v="0"/>
    <x v="0"/>
    <d v="2015-11-21T14:22:00"/>
    <n v="260010000000"/>
    <x v="0"/>
    <x v="0"/>
    <x v="0"/>
    <x v="2659"/>
    <d v="2015-11-21T00:00:00"/>
    <x v="693"/>
    <x v="1"/>
    <x v="0"/>
    <b v="0"/>
    <x v="891"/>
    <x v="889"/>
    <x v="22"/>
    <x v="22"/>
    <x v="0"/>
    <x v="22"/>
    <x v="0"/>
    <x v="0"/>
    <x v="0"/>
    <n v="0"/>
    <n v="1516043067"/>
    <m/>
    <s v="."/>
    <x v="0"/>
    <n v="9751788"/>
    <x v="5"/>
    <d v="2015-11-02T00:00:00"/>
    <d v="2015-11-10T00:00:00"/>
    <n v="151643812"/>
    <x v="27"/>
    <d v="2015-11-21T14:56:00"/>
    <d v="2015-11-25T00:00:00"/>
    <n v="0.23499999999999999"/>
    <x v="16"/>
    <n v="5"/>
    <n v="6"/>
    <s v="CUTFOLD"/>
    <s v="BLACK"/>
    <d v="2015-11-04T00:00:00"/>
    <n v="151655796"/>
    <s v="Open"/>
    <s v="WC002"/>
    <x v="0"/>
    <n v="2250"/>
    <n v="1516043067"/>
    <n v="0"/>
    <n v="2015"/>
    <x v="8"/>
    <x v="416"/>
    <n v="1403"/>
    <n v="300"/>
    <n v="4050"/>
    <n v="4750"/>
    <x v="8"/>
    <n v="0"/>
    <n v="5444"/>
    <n v="2558.6799999999998"/>
    <n v="6261"/>
    <n v="0.1728395061728395"/>
    <n v="821"/>
  </r>
  <r>
    <x v="12"/>
    <s v="C000992"/>
    <x v="20"/>
    <x v="2"/>
    <x v="1"/>
    <x v="0"/>
    <d v="2015-11-21T15:35:00"/>
    <n v="260010000000"/>
    <x v="21"/>
    <x v="19"/>
    <x v="21"/>
    <x v="2586"/>
    <d v="2015-11-21T00:00:00"/>
    <x v="709"/>
    <x v="1"/>
    <x v="0"/>
    <b v="0"/>
    <x v="182"/>
    <x v="180"/>
    <x v="14"/>
    <x v="14"/>
    <x v="4"/>
    <x v="14"/>
    <x v="4"/>
    <x v="5"/>
    <x v="5"/>
    <n v="0"/>
    <n v="1516043070"/>
    <m/>
    <s v="."/>
    <x v="0"/>
    <n v="9751833"/>
    <x v="5"/>
    <d v="2015-11-02T00:00:00"/>
    <d v="2015-11-10T00:00:00"/>
    <n v="151643803"/>
    <x v="27"/>
    <d v="2015-11-21T15:44:00"/>
    <d v="2015-11-27T00:00:00"/>
    <n v="0.22500000000000001"/>
    <x v="18"/>
    <n v="5"/>
    <n v="16"/>
    <s v="CUTFOLD"/>
    <s v="JNAVY"/>
    <d v="2015-11-04T00:00:00"/>
    <n v="151655784"/>
    <s v="Open"/>
    <s v="WC008"/>
    <x v="5"/>
    <n v="0"/>
    <n v="1516043070"/>
    <n v="0"/>
    <n v="2015"/>
    <x v="0"/>
    <x v="454"/>
    <n v="1403"/>
    <n v="0"/>
    <n v="50350"/>
    <n v="50350"/>
    <x v="0"/>
    <n v="0"/>
    <n v="100000"/>
    <n v="45000"/>
    <n v="53000"/>
    <n v="0"/>
    <n v="0"/>
  </r>
  <r>
    <x v="12"/>
    <s v="C000992"/>
    <x v="20"/>
    <x v="2"/>
    <x v="0"/>
    <x v="0"/>
    <d v="2015-11-21T10:53:00"/>
    <n v="260010000000"/>
    <x v="43"/>
    <x v="38"/>
    <x v="43"/>
    <x v="2660"/>
    <d v="2015-11-21T00:00:00"/>
    <x v="696"/>
    <x v="1"/>
    <x v="0"/>
    <b v="0"/>
    <x v="739"/>
    <x v="737"/>
    <x v="46"/>
    <x v="46"/>
    <x v="0"/>
    <x v="46"/>
    <x v="0"/>
    <x v="7"/>
    <x v="7"/>
    <n v="0"/>
    <n v="1516043018"/>
    <m/>
    <s v="."/>
    <x v="0"/>
    <n v="9751699"/>
    <x v="36"/>
    <d v="2015-11-02T00:00:00"/>
    <d v="2015-11-14T00:00:00"/>
    <n v="151643844"/>
    <x v="27"/>
    <d v="2015-11-21T11:09:00"/>
    <d v="2015-12-01T00:00:00"/>
    <n v="1.25"/>
    <x v="26"/>
    <n v="13"/>
    <n v="6"/>
    <s v="user7"/>
    <s v="BASE-BLACK/TEXT-WHITE/LOGO-GREY"/>
    <d v="2015-11-04T00:00:00"/>
    <n v="151655821"/>
    <s v="Open"/>
    <s v="WC0010"/>
    <x v="7"/>
    <n v="0"/>
    <n v="1516043018"/>
    <n v="0"/>
    <n v="2015"/>
    <x v="0"/>
    <x v="2242"/>
    <n v="1403"/>
    <n v="0"/>
    <n v="6240"/>
    <n v="6240"/>
    <x v="0"/>
    <n v="0"/>
    <n v="44500"/>
    <n v="111250"/>
    <n v="6396"/>
    <n v="0"/>
    <n v="0"/>
  </r>
  <r>
    <x v="12"/>
    <s v="C000992"/>
    <x v="20"/>
    <x v="0"/>
    <x v="0"/>
    <x v="0"/>
    <d v="2015-11-21T00:01:00"/>
    <n v="260010000000"/>
    <x v="7"/>
    <x v="6"/>
    <x v="7"/>
    <x v="2661"/>
    <d v="2015-11-21T00:00:00"/>
    <x v="725"/>
    <x v="1"/>
    <x v="0"/>
    <b v="0"/>
    <x v="185"/>
    <x v="183"/>
    <x v="1"/>
    <x v="1"/>
    <x v="0"/>
    <x v="1"/>
    <x v="0"/>
    <x v="1"/>
    <x v="1"/>
    <n v="0"/>
    <n v="1516043013"/>
    <m/>
    <s v="."/>
    <x v="0"/>
    <n v="9751546"/>
    <x v="5"/>
    <d v="2015-11-02T00:00:00"/>
    <d v="2015-11-10T00:00:00"/>
    <n v="151643883"/>
    <x v="0"/>
    <d v="2015-11-21T00:05:00"/>
    <d v="2015-11-20T00:00:00"/>
    <n v="0.25"/>
    <x v="15"/>
    <n v="12"/>
    <n v="1"/>
    <s v="MF11"/>
    <s v="BASE-J SHANGHAI RED/TEXT-CHARCOAL"/>
    <d v="2015-11-05T00:00:00"/>
    <n v="151655895"/>
    <s v="Open"/>
    <s v="WC003"/>
    <x v="1"/>
    <n v="128"/>
    <n v="1516043013"/>
    <n v="0"/>
    <n v="2015"/>
    <x v="0"/>
    <x v="1254"/>
    <n v="1403"/>
    <n v="0"/>
    <n v="3900"/>
    <n v="3900"/>
    <x v="0"/>
    <n v="0"/>
    <n v="3956"/>
    <n v="1978"/>
    <n v="4748"/>
    <n v="0"/>
    <n v="0"/>
  </r>
  <r>
    <x v="12"/>
    <s v="C000992"/>
    <x v="20"/>
    <x v="0"/>
    <x v="1"/>
    <x v="0"/>
    <d v="2015-11-21T00:01:00"/>
    <n v="260010000000"/>
    <x v="31"/>
    <x v="6"/>
    <x v="31"/>
    <x v="2661"/>
    <d v="2015-11-21T00:00:00"/>
    <x v="725"/>
    <x v="1"/>
    <x v="0"/>
    <b v="1"/>
    <x v="185"/>
    <x v="183"/>
    <x v="2"/>
    <x v="2"/>
    <x v="1"/>
    <x v="2"/>
    <x v="1"/>
    <x v="2"/>
    <x v="2"/>
    <n v="0"/>
    <n v="1516043013"/>
    <n v="1516515990"/>
    <s v="."/>
    <x v="0"/>
    <n v="9751547"/>
    <x v="5"/>
    <d v="2015-11-02T00:00:00"/>
    <d v="2015-11-10T00:00:00"/>
    <n v="151643883"/>
    <x v="0"/>
    <d v="2015-11-21T00:05:00"/>
    <d v="2015-11-20T00:00:00"/>
    <n v="0.25"/>
    <x v="15"/>
    <n v="12"/>
    <n v="12"/>
    <s v="MF11"/>
    <s v="BASE-J SHANGHAI RED/TEXT-CHARCOAL"/>
    <d v="2015-11-05T00:00:00"/>
    <n v="151655895"/>
    <s v="Open"/>
    <s v="WC004"/>
    <x v="2"/>
    <n v="1400"/>
    <n v="1516043013"/>
    <n v="2500"/>
    <n v="2015"/>
    <x v="0"/>
    <x v="384"/>
    <n v="1403"/>
    <n v="0"/>
    <n v="2500"/>
    <n v="2500"/>
    <x v="0"/>
    <n v="0"/>
    <n v="3956"/>
    <n v="1978"/>
    <n v="4748"/>
    <n v="0"/>
    <n v="0"/>
  </r>
  <r>
    <x v="12"/>
    <s v="C000992"/>
    <x v="20"/>
    <x v="1"/>
    <x v="0"/>
    <x v="0"/>
    <d v="2015-11-21T19:22:00"/>
    <n v="260010000000"/>
    <x v="0"/>
    <x v="0"/>
    <x v="0"/>
    <x v="2662"/>
    <d v="2015-11-21T00:00:00"/>
    <x v="707"/>
    <x v="1"/>
    <x v="0"/>
    <b v="0"/>
    <x v="892"/>
    <x v="890"/>
    <x v="27"/>
    <x v="27"/>
    <x v="0"/>
    <x v="27"/>
    <x v="0"/>
    <x v="0"/>
    <x v="0"/>
    <n v="0"/>
    <n v="1516043001"/>
    <m/>
    <s v="."/>
    <x v="0"/>
    <n v="9751952"/>
    <x v="13"/>
    <d v="2015-11-02T00:00:00"/>
    <d v="2015-11-20T00:00:00"/>
    <n v="151643885"/>
    <x v="0"/>
    <d v="2015-11-21T19:41:00"/>
    <d v="2015-11-23T00:00:00"/>
    <n v="0.32500000000000001"/>
    <x v="18"/>
    <n v="5"/>
    <n v="6"/>
    <s v="CUTFOLD"/>
    <s v="USA ORIGINAL LABEL"/>
    <d v="2015-11-05T00:00:00"/>
    <n v="151655896"/>
    <s v="Open"/>
    <s v="WC002"/>
    <x v="0"/>
    <n v="0"/>
    <n v="1516043001"/>
    <n v="0"/>
    <n v="2015"/>
    <x v="12"/>
    <x v="111"/>
    <n v="1403"/>
    <n v="300"/>
    <n v="18750"/>
    <n v="19000"/>
    <x v="12"/>
    <n v="0"/>
    <n v="916"/>
    <n v="595.4"/>
    <n v="1374"/>
    <n v="1.3333333333333334E-2"/>
    <n v="253"/>
  </r>
  <r>
    <x v="12"/>
    <s v="C000992"/>
    <x v="20"/>
    <x v="0"/>
    <x v="0"/>
    <x v="0"/>
    <d v="2015-11-21T10:53:00"/>
    <n v="260010000000"/>
    <x v="43"/>
    <x v="38"/>
    <x v="43"/>
    <x v="2663"/>
    <d v="2015-11-21T00:00:00"/>
    <x v="696"/>
    <x v="1"/>
    <x v="0"/>
    <b v="0"/>
    <x v="637"/>
    <x v="635"/>
    <x v="46"/>
    <x v="46"/>
    <x v="0"/>
    <x v="46"/>
    <x v="0"/>
    <x v="7"/>
    <x v="7"/>
    <n v="0"/>
    <n v="1516043000"/>
    <m/>
    <s v="."/>
    <x v="0"/>
    <n v="9751686"/>
    <x v="36"/>
    <d v="2015-11-02T00:00:00"/>
    <d v="2015-11-14T00:00:00"/>
    <n v="151643860"/>
    <x v="0"/>
    <d v="2015-11-21T10:54:00"/>
    <d v="2015-11-26T00:00:00"/>
    <n v="3.9750000000000001"/>
    <x v="24"/>
    <n v="13"/>
    <n v="6"/>
    <s v="user7"/>
    <s v="BADGE"/>
    <d v="2015-11-05T00:00:00"/>
    <n v="151655856"/>
    <s v="Open"/>
    <s v="WC0010"/>
    <x v="7"/>
    <n v="3740"/>
    <n v="1516043000"/>
    <n v="0"/>
    <n v="2015"/>
    <x v="0"/>
    <x v="399"/>
    <n v="1403"/>
    <n v="0"/>
    <n v="1300"/>
    <n v="1300"/>
    <x v="0"/>
    <n v="0"/>
    <n v="8394"/>
    <n v="66732.3"/>
    <n v="5036"/>
    <n v="0"/>
    <n v="0"/>
  </r>
  <r>
    <x v="12"/>
    <s v=""/>
    <x v="16"/>
    <x v="3"/>
    <x v="0"/>
    <x v="0"/>
    <d v="2015-11-21T10:53:00"/>
    <n v="260010000000"/>
    <x v="43"/>
    <x v="38"/>
    <x v="43"/>
    <x v="2663"/>
    <d v="2015-11-21T00:00:00"/>
    <x v="696"/>
    <x v="1"/>
    <x v="0"/>
    <b v="0"/>
    <x v="190"/>
    <x v="188"/>
    <x v="46"/>
    <x v="46"/>
    <x v="0"/>
    <x v="46"/>
    <x v="0"/>
    <x v="7"/>
    <x v="7"/>
    <n v="0"/>
    <m/>
    <m/>
    <s v="."/>
    <x v="0"/>
    <n v="9751683"/>
    <x v="36"/>
    <d v="2015-11-02T00:00:00"/>
    <d v="2015-11-14T00:00:00"/>
    <n v="151643937"/>
    <x v="1"/>
    <d v="2015-11-21T10:54:00"/>
    <m/>
    <n v="3.9750000000000001"/>
    <x v="5"/>
    <n v="13"/>
    <n v="6"/>
    <s v="user7"/>
    <s v="BADGE"/>
    <d v="2015-11-06T00:00:00"/>
    <n v="151655966"/>
    <s v="Open"/>
    <s v="WC0010"/>
    <x v="7"/>
    <n v="163"/>
    <m/>
    <n v="0"/>
    <n v="2015"/>
    <x v="0"/>
    <x v="7"/>
    <n v="1403"/>
    <n v="0"/>
    <n v="3741"/>
    <n v="3741"/>
    <x v="0"/>
    <n v="0"/>
    <n v="6498"/>
    <n v="51659.1"/>
    <n v="3898"/>
    <n v="0"/>
    <n v="0"/>
  </r>
  <r>
    <x v="12"/>
    <s v="C000992"/>
    <x v="20"/>
    <x v="2"/>
    <x v="0"/>
    <x v="0"/>
    <d v="2015-11-21T10:53:00"/>
    <n v="260010000000"/>
    <x v="43"/>
    <x v="38"/>
    <x v="43"/>
    <x v="2663"/>
    <d v="2015-11-21T00:00:00"/>
    <x v="696"/>
    <x v="1"/>
    <x v="0"/>
    <b v="0"/>
    <x v="136"/>
    <x v="136"/>
    <x v="46"/>
    <x v="46"/>
    <x v="0"/>
    <x v="46"/>
    <x v="0"/>
    <x v="7"/>
    <x v="7"/>
    <n v="0"/>
    <n v="1516042996"/>
    <m/>
    <s v="."/>
    <x v="0"/>
    <n v="9751685"/>
    <x v="36"/>
    <d v="2015-11-02T00:00:00"/>
    <d v="2015-11-14T00:00:00"/>
    <n v="151643873"/>
    <x v="1"/>
    <d v="2015-11-21T10:54:00"/>
    <d v="2015-11-24T00:00:00"/>
    <n v="3.9750000000000001"/>
    <x v="22"/>
    <n v="13"/>
    <n v="6"/>
    <s v="user7"/>
    <s v="BADGE"/>
    <d v="2015-11-06T00:00:00"/>
    <n v="151655967"/>
    <s v="Open"/>
    <s v="WC0010"/>
    <x v="7"/>
    <n v="24"/>
    <n v="1516042996"/>
    <n v="0"/>
    <n v="2015"/>
    <x v="0"/>
    <x v="64"/>
    <n v="1403"/>
    <n v="0"/>
    <n v="300"/>
    <n v="5268"/>
    <x v="0"/>
    <n v="0"/>
    <n v="5004"/>
    <n v="39781.800000000003"/>
    <n v="5284"/>
    <n v="0"/>
    <n v="0"/>
  </r>
  <r>
    <x v="12"/>
    <s v="C000992"/>
    <x v="20"/>
    <x v="0"/>
    <x v="1"/>
    <x v="0"/>
    <d v="2015-11-21T00:42:00"/>
    <n v="260010000000"/>
    <x v="28"/>
    <x v="6"/>
    <x v="28"/>
    <x v="2664"/>
    <d v="2015-11-21T00:00:00"/>
    <x v="731"/>
    <x v="1"/>
    <x v="0"/>
    <b v="0"/>
    <x v="190"/>
    <x v="188"/>
    <x v="1"/>
    <x v="1"/>
    <x v="0"/>
    <x v="1"/>
    <x v="0"/>
    <x v="1"/>
    <x v="1"/>
    <n v="0"/>
    <n v="1516042995"/>
    <m/>
    <s v="."/>
    <x v="0"/>
    <n v="9751566"/>
    <x v="36"/>
    <d v="2015-11-02T00:00:00"/>
    <d v="2015-11-14T00:00:00"/>
    <n v="151643937"/>
    <x v="1"/>
    <d v="2015-11-21T00:51:00"/>
    <d v="2015-11-24T00:00:00"/>
    <n v="3.9750000000000001"/>
    <x v="16"/>
    <n v="12"/>
    <n v="6"/>
    <s v="MF11"/>
    <s v="BADGE"/>
    <d v="2015-11-06T00:00:00"/>
    <n v="151655965"/>
    <s v="Open"/>
    <s v="WC003"/>
    <x v="1"/>
    <n v="845"/>
    <n v="1516042995"/>
    <n v="0"/>
    <n v="2015"/>
    <x v="0"/>
    <x v="82"/>
    <n v="1403"/>
    <n v="0"/>
    <n v="3000"/>
    <n v="3000"/>
    <x v="0"/>
    <n v="0"/>
    <n v="6498"/>
    <n v="51659.1"/>
    <n v="3898"/>
    <n v="0"/>
    <n v="0"/>
  </r>
  <r>
    <x v="12"/>
    <s v="C000992"/>
    <x v="20"/>
    <x v="0"/>
    <x v="1"/>
    <x v="0"/>
    <d v="2015-11-21T00:42:00"/>
    <n v="260010000000"/>
    <x v="31"/>
    <x v="6"/>
    <x v="31"/>
    <x v="2665"/>
    <d v="2015-11-21T00:00:00"/>
    <x v="731"/>
    <x v="1"/>
    <x v="0"/>
    <b v="1"/>
    <x v="190"/>
    <x v="188"/>
    <x v="2"/>
    <x v="2"/>
    <x v="1"/>
    <x v="2"/>
    <x v="1"/>
    <x v="2"/>
    <x v="2"/>
    <n v="0"/>
    <n v="1516042995"/>
    <n v="1516516001"/>
    <s v="."/>
    <x v="0"/>
    <n v="9751567"/>
    <x v="36"/>
    <d v="2015-11-02T00:00:00"/>
    <d v="2015-11-14T00:00:00"/>
    <n v="151643937"/>
    <x v="1"/>
    <d v="2015-11-21T00:52:00"/>
    <d v="2015-11-24T00:00:00"/>
    <n v="3.9750000000000001"/>
    <x v="16"/>
    <n v="12"/>
    <n v="12"/>
    <s v="MF11"/>
    <s v="BADGE"/>
    <d v="2015-11-06T00:00:00"/>
    <n v="151655965"/>
    <s v="Open"/>
    <s v="WC004"/>
    <x v="2"/>
    <n v="0"/>
    <n v="1516042995"/>
    <n v="3000"/>
    <n v="2015"/>
    <x v="0"/>
    <x v="82"/>
    <n v="1403"/>
    <n v="0"/>
    <n v="3000"/>
    <n v="3000"/>
    <x v="0"/>
    <n v="0"/>
    <n v="6498"/>
    <n v="51659.1"/>
    <n v="3898"/>
    <n v="0"/>
    <n v="0"/>
  </r>
  <r>
    <x v="12"/>
    <s v="C000992"/>
    <x v="20"/>
    <x v="0"/>
    <x v="0"/>
    <x v="0"/>
    <d v="2015-11-21T10:53:00"/>
    <n v="260010000000"/>
    <x v="43"/>
    <x v="38"/>
    <x v="43"/>
    <x v="2666"/>
    <d v="2015-11-21T00:00:00"/>
    <x v="696"/>
    <x v="1"/>
    <x v="0"/>
    <b v="0"/>
    <x v="190"/>
    <x v="188"/>
    <x v="46"/>
    <x v="46"/>
    <x v="0"/>
    <x v="46"/>
    <x v="0"/>
    <x v="7"/>
    <x v="7"/>
    <n v="0"/>
    <n v="1516042995"/>
    <m/>
    <s v="."/>
    <x v="0"/>
    <n v="9751682"/>
    <x v="36"/>
    <d v="2015-11-02T00:00:00"/>
    <d v="2015-11-14T00:00:00"/>
    <n v="151643937"/>
    <x v="1"/>
    <d v="2015-11-21T10:53:00"/>
    <d v="2015-11-24T00:00:00"/>
    <n v="3.9750000000000001"/>
    <x v="16"/>
    <n v="13"/>
    <n v="6"/>
    <s v="user7"/>
    <s v="BADGE"/>
    <d v="2015-11-06T00:00:00"/>
    <n v="151655965"/>
    <s v="Open"/>
    <s v="WC0010"/>
    <x v="7"/>
    <n v="0"/>
    <n v="1516042995"/>
    <n v="0"/>
    <n v="2015"/>
    <x v="0"/>
    <x v="1379"/>
    <n v="1403"/>
    <n v="0"/>
    <n v="59"/>
    <n v="3904"/>
    <x v="0"/>
    <n v="0"/>
    <n v="6498"/>
    <n v="51659.1"/>
    <n v="3898"/>
    <n v="0"/>
    <n v="0"/>
  </r>
  <r>
    <x v="18"/>
    <s v="C001384"/>
    <x v="101"/>
    <x v="1"/>
    <x v="0"/>
    <x v="0"/>
    <d v="2015-11-21T17:36:00"/>
    <n v="2600100000000"/>
    <x v="0"/>
    <x v="0"/>
    <x v="0"/>
    <x v="2667"/>
    <d v="2015-11-21T00:00:00"/>
    <x v="746"/>
    <x v="0"/>
    <x v="0"/>
    <b v="0"/>
    <x v="191"/>
    <x v="189"/>
    <x v="10"/>
    <x v="10"/>
    <x v="0"/>
    <x v="10"/>
    <x v="0"/>
    <x v="0"/>
    <x v="0"/>
    <n v="10"/>
    <n v="1516043254"/>
    <m/>
    <s v="."/>
    <x v="0"/>
    <n v="99143157"/>
    <x v="12"/>
    <d v="2015-11-02T00:00:00"/>
    <d v="2015-11-10T00:00:00"/>
    <n v="151656084"/>
    <x v="28"/>
    <d v="2015-11-21T17:37:00"/>
    <d v="2015-11-22T00:00:00"/>
    <n v="0.57499999999999996"/>
    <x v="25"/>
    <n v="5"/>
    <n v="6"/>
    <s v="CUTFOLD"/>
    <s v="BASE-(100)19-4007 TCX /TXT-GREY 16-4402 TCX"/>
    <d v="2015-11-13T00:00:00"/>
    <n v="151662023"/>
    <s v="Open"/>
    <s v="WC002"/>
    <x v="0"/>
    <n v="0"/>
    <n v="1516043254"/>
    <n v="0"/>
    <n v="2015"/>
    <x v="18"/>
    <x v="2243"/>
    <n v="1403"/>
    <n v="0"/>
    <n v="2165"/>
    <n v="2365"/>
    <x v="18"/>
    <n v="0"/>
    <n v="1365"/>
    <n v="1569.75"/>
    <n v="1570"/>
    <n v="9.237875288683603E-2"/>
    <n v="218"/>
  </r>
  <r>
    <x v="18"/>
    <s v="C001384"/>
    <x v="101"/>
    <x v="1"/>
    <x v="0"/>
    <x v="0"/>
    <d v="2015-11-21T17:48:00"/>
    <n v="2600100000000"/>
    <x v="4"/>
    <x v="3"/>
    <x v="4"/>
    <x v="2668"/>
    <d v="2015-11-21T00:00:00"/>
    <x v="711"/>
    <x v="0"/>
    <x v="0"/>
    <b v="0"/>
    <x v="191"/>
    <x v="189"/>
    <x v="1"/>
    <x v="1"/>
    <x v="0"/>
    <x v="1"/>
    <x v="0"/>
    <x v="1"/>
    <x v="1"/>
    <n v="0"/>
    <n v="1516043254"/>
    <m/>
    <s v="."/>
    <x v="0"/>
    <n v="99143231"/>
    <x v="12"/>
    <d v="2015-11-02T00:00:00"/>
    <d v="2015-11-10T00:00:00"/>
    <n v="151656084"/>
    <x v="28"/>
    <d v="2015-11-21T20:44:00"/>
    <d v="2015-11-22T00:00:00"/>
    <n v="0.57499999999999996"/>
    <x v="25"/>
    <n v="12"/>
    <n v="12"/>
    <s v="MF11"/>
    <s v="BASE-(100)19-4007 TCX /TXT-GREY 16-4402 TCX"/>
    <d v="2015-11-13T00:00:00"/>
    <n v="151662023"/>
    <s v="Open"/>
    <s v="WC003"/>
    <x v="1"/>
    <n v="1000"/>
    <n v="1516043254"/>
    <n v="0"/>
    <n v="2015"/>
    <x v="0"/>
    <x v="723"/>
    <n v="1403"/>
    <n v="0"/>
    <n v="1365"/>
    <n v="1365"/>
    <x v="0"/>
    <n v="0"/>
    <n v="1365"/>
    <n v="1569.75"/>
    <n v="1570"/>
    <n v="0"/>
    <n v="0"/>
  </r>
  <r>
    <x v="18"/>
    <s v="C001384"/>
    <x v="101"/>
    <x v="1"/>
    <x v="0"/>
    <x v="0"/>
    <d v="2015-11-21T17:48:00"/>
    <n v="2600100000000"/>
    <x v="5"/>
    <x v="4"/>
    <x v="5"/>
    <x v="2668"/>
    <d v="2015-11-21T00:00:00"/>
    <x v="711"/>
    <x v="0"/>
    <x v="0"/>
    <b v="1"/>
    <x v="191"/>
    <x v="189"/>
    <x v="2"/>
    <x v="2"/>
    <x v="1"/>
    <x v="2"/>
    <x v="1"/>
    <x v="2"/>
    <x v="2"/>
    <n v="0"/>
    <n v="1516043254"/>
    <n v="1516516227"/>
    <s v="."/>
    <x v="0"/>
    <n v="99143232"/>
    <x v="12"/>
    <d v="2015-11-02T00:00:00"/>
    <d v="2015-11-10T00:00:00"/>
    <n v="151656084"/>
    <x v="28"/>
    <d v="2015-11-21T20:44:00"/>
    <d v="2015-11-22T00:00:00"/>
    <n v="0.57499999999999996"/>
    <x v="25"/>
    <n v="12"/>
    <n v="12"/>
    <s v="MF11"/>
    <s v="BASE-(100)19-4007 TCX /TXT-GREY 16-4402 TCX"/>
    <d v="2015-11-13T00:00:00"/>
    <n v="151662023"/>
    <s v="Open"/>
    <s v="WC004"/>
    <x v="2"/>
    <n v="0"/>
    <n v="1516043254"/>
    <n v="1365"/>
    <n v="2015"/>
    <x v="0"/>
    <x v="723"/>
    <n v="1403"/>
    <n v="0"/>
    <n v="1365"/>
    <n v="1365"/>
    <x v="0"/>
    <n v="0"/>
    <n v="1365"/>
    <n v="1569.75"/>
    <n v="1570"/>
    <n v="0"/>
    <n v="0"/>
  </r>
  <r>
    <x v="21"/>
    <s v="C002586"/>
    <x v="68"/>
    <x v="1"/>
    <x v="0"/>
    <x v="0"/>
    <d v="2015-11-21T07:30:00"/>
    <n v="2600100000000"/>
    <x v="0"/>
    <x v="0"/>
    <x v="0"/>
    <x v="2669"/>
    <d v="2015-11-21T00:00:00"/>
    <x v="747"/>
    <x v="0"/>
    <x v="0"/>
    <b v="0"/>
    <x v="192"/>
    <x v="190"/>
    <x v="27"/>
    <x v="27"/>
    <x v="0"/>
    <x v="27"/>
    <x v="0"/>
    <x v="0"/>
    <x v="0"/>
    <n v="0"/>
    <n v="1516043350"/>
    <m/>
    <s v="."/>
    <x v="0"/>
    <n v="99142957"/>
    <x v="2"/>
    <d v="2015-11-03T00:00:00"/>
    <d v="2015-11-17T00:00:00"/>
    <n v="151655410"/>
    <x v="27"/>
    <d v="2015-11-21T07:30:00"/>
    <d v="2015-11-05T00:00:00"/>
    <n v="0.57499999999999996"/>
    <x v="20"/>
    <n v="5"/>
    <n v="6"/>
    <s v="CUTFOLD"/>
    <s v="L/G"/>
    <d v="2015-11-04T00:00:00"/>
    <n v="151661310"/>
    <s v="Open"/>
    <s v="WC002"/>
    <x v="0"/>
    <n v="518"/>
    <n v="1516043350"/>
    <n v="0"/>
    <n v="2015"/>
    <x v="0"/>
    <x v="2244"/>
    <n v="1403"/>
    <n v="0"/>
    <n v="15072"/>
    <n v="15072"/>
    <x v="0"/>
    <n v="0"/>
    <n v="61417"/>
    <n v="55275.3"/>
    <n v="15590"/>
    <n v="0"/>
    <n v="0"/>
  </r>
  <r>
    <x v="21"/>
    <s v="C002586"/>
    <x v="68"/>
    <x v="1"/>
    <x v="0"/>
    <x v="0"/>
    <d v="2015-11-21T07:30:00"/>
    <n v="2600100000000"/>
    <x v="0"/>
    <x v="0"/>
    <x v="0"/>
    <x v="2669"/>
    <d v="2015-11-21T00:00:00"/>
    <x v="747"/>
    <x v="0"/>
    <x v="0"/>
    <b v="0"/>
    <x v="192"/>
    <x v="190"/>
    <x v="27"/>
    <x v="27"/>
    <x v="0"/>
    <x v="27"/>
    <x v="0"/>
    <x v="0"/>
    <x v="0"/>
    <n v="0"/>
    <n v="1516043350"/>
    <m/>
    <s v="."/>
    <x v="0"/>
    <n v="99142957"/>
    <x v="2"/>
    <d v="2015-11-03T00:00:00"/>
    <d v="2015-11-17T00:00:00"/>
    <n v="151655410"/>
    <x v="27"/>
    <d v="2015-11-21T07:30:00"/>
    <d v="2015-11-05T00:00:00"/>
    <n v="0.57499999999999996"/>
    <x v="20"/>
    <n v="5"/>
    <n v="6"/>
    <s v="CUTFOLD"/>
    <s v="S/P"/>
    <d v="2015-11-04T00:00:00"/>
    <n v="151661310"/>
    <s v="Open"/>
    <s v="WC002"/>
    <x v="0"/>
    <n v="63"/>
    <n v="1516043350"/>
    <n v="0"/>
    <n v="2015"/>
    <x v="111"/>
    <x v="2245"/>
    <n v="1403"/>
    <n v="0"/>
    <n v="9825"/>
    <n v="11625"/>
    <x v="111"/>
    <n v="0"/>
    <n v="61417"/>
    <n v="55275.3"/>
    <n v="11688"/>
    <n v="0.18320610687022901"/>
    <n v="2130"/>
  </r>
  <r>
    <x v="21"/>
    <s v="C002586"/>
    <x v="68"/>
    <x v="1"/>
    <x v="0"/>
    <x v="0"/>
    <d v="2015-11-21T17:48:00"/>
    <n v="2600100000000"/>
    <x v="1"/>
    <x v="1"/>
    <x v="1"/>
    <x v="2670"/>
    <d v="2015-11-21T00:00:00"/>
    <x v="711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3192"/>
    <x v="2"/>
    <d v="2015-11-03T00:00:00"/>
    <d v="2015-11-17T00:00:00"/>
    <n v="151655410"/>
    <x v="27"/>
    <d v="2015-11-21T18:34:00"/>
    <d v="2015-11-05T00:00:00"/>
    <n v="0.57499999999999996"/>
    <x v="20"/>
    <n v="12"/>
    <n v="6"/>
    <s v="MF11"/>
    <s v="L/G"/>
    <d v="2015-11-04T00:00:00"/>
    <n v="151661310"/>
    <s v="Open"/>
    <s v="WC003"/>
    <x v="1"/>
    <n v="322"/>
    <n v="1516043350"/>
    <n v="0"/>
    <n v="2015"/>
    <x v="0"/>
    <x v="2246"/>
    <n v="1403"/>
    <n v="0"/>
    <n v="14750"/>
    <n v="14750"/>
    <x v="0"/>
    <n v="0"/>
    <n v="61417"/>
    <n v="55275.3"/>
    <n v="15590"/>
    <n v="0"/>
    <n v="0"/>
  </r>
  <r>
    <x v="21"/>
    <s v="C002586"/>
    <x v="68"/>
    <x v="1"/>
    <x v="0"/>
    <x v="0"/>
    <d v="2015-11-21T17:48:00"/>
    <n v="2600100000000"/>
    <x v="1"/>
    <x v="1"/>
    <x v="1"/>
    <x v="2670"/>
    <d v="2015-11-21T00:00:00"/>
    <x v="711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3192"/>
    <x v="2"/>
    <d v="2015-11-03T00:00:00"/>
    <d v="2015-11-17T00:00:00"/>
    <n v="151655410"/>
    <x v="27"/>
    <d v="2015-11-21T18:34:00"/>
    <d v="2015-11-05T00:00:00"/>
    <n v="0.57499999999999996"/>
    <x v="20"/>
    <n v="12"/>
    <n v="6"/>
    <s v="MF11"/>
    <s v="S/P"/>
    <d v="2015-11-04T00:00:00"/>
    <n v="151661310"/>
    <s v="Open"/>
    <s v="WC003"/>
    <x v="1"/>
    <n v="165"/>
    <n v="1516043350"/>
    <n v="0"/>
    <n v="2015"/>
    <x v="0"/>
    <x v="2247"/>
    <n v="1403"/>
    <n v="0"/>
    <n v="11460"/>
    <n v="11460"/>
    <x v="0"/>
    <n v="0"/>
    <n v="61417"/>
    <n v="55275.3"/>
    <n v="11688"/>
    <n v="0"/>
    <n v="0"/>
  </r>
  <r>
    <x v="21"/>
    <s v="C002586"/>
    <x v="68"/>
    <x v="1"/>
    <x v="0"/>
    <x v="0"/>
    <d v="2015-11-21T17:48:00"/>
    <n v="2600100000000"/>
    <x v="5"/>
    <x v="4"/>
    <x v="5"/>
    <x v="2671"/>
    <d v="2015-11-21T00:00:00"/>
    <x v="711"/>
    <x v="0"/>
    <x v="0"/>
    <b v="1"/>
    <x v="192"/>
    <x v="190"/>
    <x v="2"/>
    <x v="2"/>
    <x v="1"/>
    <x v="2"/>
    <x v="1"/>
    <x v="2"/>
    <x v="2"/>
    <n v="0"/>
    <n v="1516043350"/>
    <n v="1516516207"/>
    <s v="."/>
    <x v="0"/>
    <n v="99143193"/>
    <x v="2"/>
    <d v="2015-11-03T00:00:00"/>
    <d v="2015-11-17T00:00:00"/>
    <n v="151655410"/>
    <x v="27"/>
    <d v="2015-11-21T18:35:00"/>
    <d v="2015-11-05T00:00:00"/>
    <n v="0.57499999999999996"/>
    <x v="20"/>
    <n v="12"/>
    <n v="12"/>
    <s v="MF11"/>
    <s v="L/G"/>
    <d v="2015-11-04T00:00:00"/>
    <n v="151661310"/>
    <s v="Open"/>
    <s v="WC004"/>
    <x v="2"/>
    <n v="0"/>
    <n v="1516043350"/>
    <n v="14750"/>
    <n v="2015"/>
    <x v="0"/>
    <x v="2246"/>
    <n v="1403"/>
    <n v="0"/>
    <n v="14750"/>
    <n v="14750"/>
    <x v="0"/>
    <n v="0"/>
    <n v="61417"/>
    <n v="55275.3"/>
    <n v="15590"/>
    <n v="0"/>
    <n v="0"/>
  </r>
  <r>
    <x v="21"/>
    <s v="C002586"/>
    <x v="68"/>
    <x v="1"/>
    <x v="0"/>
    <x v="0"/>
    <d v="2015-11-21T17:48:00"/>
    <n v="2600100000000"/>
    <x v="5"/>
    <x v="4"/>
    <x v="5"/>
    <x v="2671"/>
    <d v="2015-11-21T00:00:00"/>
    <x v="711"/>
    <x v="0"/>
    <x v="0"/>
    <b v="1"/>
    <x v="192"/>
    <x v="190"/>
    <x v="2"/>
    <x v="2"/>
    <x v="1"/>
    <x v="2"/>
    <x v="1"/>
    <x v="2"/>
    <x v="2"/>
    <n v="0"/>
    <n v="1516043350"/>
    <n v="1516516207"/>
    <s v="."/>
    <x v="0"/>
    <n v="99143193"/>
    <x v="2"/>
    <d v="2015-11-03T00:00:00"/>
    <d v="2015-11-17T00:00:00"/>
    <n v="151655410"/>
    <x v="27"/>
    <d v="2015-11-21T18:35:00"/>
    <d v="2015-11-05T00:00:00"/>
    <n v="0.57499999999999996"/>
    <x v="20"/>
    <n v="12"/>
    <n v="12"/>
    <s v="MF11"/>
    <s v="S/P"/>
    <d v="2015-11-04T00:00:00"/>
    <n v="151661310"/>
    <s v="Open"/>
    <s v="WC004"/>
    <x v="2"/>
    <n v="0"/>
    <n v="1516043350"/>
    <n v="11460"/>
    <n v="2015"/>
    <x v="0"/>
    <x v="2247"/>
    <n v="1403"/>
    <n v="0"/>
    <n v="11460"/>
    <n v="11460"/>
    <x v="0"/>
    <n v="0"/>
    <n v="61417"/>
    <n v="55275.3"/>
    <n v="11688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L/G"/>
    <d v="2015-11-04T00:00:00"/>
    <n v="151661303"/>
    <s v="Open"/>
    <s v="WC002"/>
    <x v="0"/>
    <n v="0"/>
    <n v="1516043399"/>
    <n v="0"/>
    <n v="2015"/>
    <x v="0"/>
    <x v="2248"/>
    <n v="1403"/>
    <n v="0"/>
    <n v="1763"/>
    <n v="2901"/>
    <x v="0"/>
    <n v="0"/>
    <n v="5385"/>
    <n v="2961.75"/>
    <n v="1309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M"/>
    <d v="2015-11-04T00:00:00"/>
    <n v="151661303"/>
    <s v="Open"/>
    <s v="WC002"/>
    <x v="0"/>
    <n v="0"/>
    <n v="1516043399"/>
    <n v="0"/>
    <n v="2015"/>
    <x v="0"/>
    <x v="1924"/>
    <n v="1403"/>
    <n v="0"/>
    <n v="1805"/>
    <n v="3410"/>
    <x v="0"/>
    <n v="0"/>
    <n v="5385"/>
    <n v="2961.75"/>
    <n v="1846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S/P"/>
    <d v="2015-11-04T00:00:00"/>
    <n v="151661303"/>
    <s v="Open"/>
    <s v="WC002"/>
    <x v="0"/>
    <n v="0"/>
    <n v="1516043399"/>
    <n v="0"/>
    <n v="2015"/>
    <x v="0"/>
    <x v="2249"/>
    <n v="1403"/>
    <n v="0"/>
    <n v="1339"/>
    <n v="1339"/>
    <x v="0"/>
    <n v="0"/>
    <n v="5385"/>
    <n v="2961.75"/>
    <n v="1181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XL/TG"/>
    <d v="2015-11-04T00:00:00"/>
    <n v="151661303"/>
    <s v="Open"/>
    <s v="WC002"/>
    <x v="0"/>
    <n v="0"/>
    <n v="1516043399"/>
    <n v="0"/>
    <n v="2015"/>
    <x v="0"/>
    <x v="2250"/>
    <n v="1403"/>
    <n v="0"/>
    <n v="1435"/>
    <n v="1435"/>
    <x v="0"/>
    <n v="0"/>
    <n v="5385"/>
    <n v="2961.75"/>
    <n v="1014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XS/TP"/>
    <d v="2015-11-04T00:00:00"/>
    <n v="151661303"/>
    <s v="Open"/>
    <s v="WC002"/>
    <x v="0"/>
    <n v="0"/>
    <n v="1516043399"/>
    <n v="0"/>
    <n v="2015"/>
    <x v="0"/>
    <x v="2251"/>
    <n v="1403"/>
    <n v="0"/>
    <n v="872"/>
    <n v="1469"/>
    <x v="0"/>
    <n v="0"/>
    <n v="5385"/>
    <n v="2961.75"/>
    <n v="717"/>
    <n v="0"/>
    <n v="0"/>
  </r>
  <r>
    <x v="21"/>
    <s v="C002586"/>
    <x v="68"/>
    <x v="2"/>
    <x v="0"/>
    <x v="0"/>
    <d v="2015-11-21T23:52:00"/>
    <n v="2600100000000"/>
    <x v="0"/>
    <x v="0"/>
    <x v="0"/>
    <x v="2672"/>
    <d v="2015-11-21T00:00:00"/>
    <x v="748"/>
    <x v="0"/>
    <x v="0"/>
    <b v="0"/>
    <x v="148"/>
    <x v="147"/>
    <x v="10"/>
    <x v="10"/>
    <x v="0"/>
    <x v="10"/>
    <x v="0"/>
    <x v="0"/>
    <x v="0"/>
    <n v="10"/>
    <n v="1516043399"/>
    <m/>
    <s v="."/>
    <x v="0"/>
    <n v="99143266"/>
    <x v="2"/>
    <d v="2015-11-03T00:00:00"/>
    <d v="2015-11-17T00:00:00"/>
    <n v="151655403"/>
    <x v="27"/>
    <d v="2015-11-21T23:52:00"/>
    <d v="2015-11-18T00:00:00"/>
    <n v="0.28499999999999998"/>
    <x v="10"/>
    <n v="5"/>
    <n v="6"/>
    <s v="CUTFOLD"/>
    <s v="XXL/TTG"/>
    <d v="2015-11-04T00:00:00"/>
    <n v="151661303"/>
    <s v="Open"/>
    <s v="WC002"/>
    <x v="0"/>
    <n v="0"/>
    <n v="1516043399"/>
    <n v="0"/>
    <n v="2015"/>
    <x v="22"/>
    <x v="2252"/>
    <n v="1403"/>
    <n v="0"/>
    <n v="2131"/>
    <n v="3247"/>
    <x v="22"/>
    <n v="0"/>
    <n v="5385"/>
    <n v="2961.75"/>
    <n v="281"/>
    <n v="0.42233693101830128"/>
    <n v="1280"/>
  </r>
  <r>
    <x v="5"/>
    <s v=""/>
    <x v="16"/>
    <x v="3"/>
    <x v="0"/>
    <x v="0"/>
    <d v="2015-11-21T19:22:00"/>
    <n v="260010000000"/>
    <x v="0"/>
    <x v="0"/>
    <x v="0"/>
    <x v="2673"/>
    <d v="2015-11-21T00:00:00"/>
    <x v="707"/>
    <x v="1"/>
    <x v="0"/>
    <b v="0"/>
    <x v="357"/>
    <x v="356"/>
    <x v="27"/>
    <x v="27"/>
    <x v="0"/>
    <x v="27"/>
    <x v="0"/>
    <x v="0"/>
    <x v="0"/>
    <n v="0"/>
    <m/>
    <m/>
    <s v="."/>
    <x v="0"/>
    <n v="9751953"/>
    <x v="1"/>
    <d v="2015-11-03T00:00:00"/>
    <d v="2015-11-13T00:00:00"/>
    <n v="151643899"/>
    <x v="0"/>
    <d v="2015-11-21T19:47:00"/>
    <m/>
    <n v="0.115"/>
    <x v="5"/>
    <n v="5"/>
    <n v="6"/>
    <s v="CUTFOLD"/>
    <s v="M/L"/>
    <d v="2015-11-05T00:00:00"/>
    <n v="151655924"/>
    <s v="Open"/>
    <s v="WC002"/>
    <x v="0"/>
    <n v="13400"/>
    <m/>
    <n v="0"/>
    <n v="2015"/>
    <x v="27"/>
    <x v="1510"/>
    <n v="1403"/>
    <n v="550"/>
    <n v="13300"/>
    <n v="14100"/>
    <x v="27"/>
    <n v="0"/>
    <n v="5503"/>
    <n v="73614.98"/>
    <n v="23993"/>
    <n v="6.0150375939849621E-2"/>
    <n v="848"/>
  </r>
  <r>
    <x v="4"/>
    <s v="C000124"/>
    <x v="7"/>
    <x v="2"/>
    <x v="0"/>
    <x v="0"/>
    <d v="2015-11-21T06:05:00"/>
    <n v="2600100000000"/>
    <x v="4"/>
    <x v="3"/>
    <x v="4"/>
    <x v="2674"/>
    <d v="2015-11-21T00:00:00"/>
    <x v="749"/>
    <x v="0"/>
    <x v="0"/>
    <b v="0"/>
    <x v="11"/>
    <x v="11"/>
    <x v="1"/>
    <x v="1"/>
    <x v="0"/>
    <x v="1"/>
    <x v="0"/>
    <x v="1"/>
    <x v="1"/>
    <n v="0"/>
    <n v="1516043531"/>
    <m/>
    <s v="."/>
    <x v="0"/>
    <n v="99142951"/>
    <x v="1"/>
    <d v="2015-11-03T00:00:00"/>
    <d v="2015-11-13T00:00:00"/>
    <n v="151655484"/>
    <x v="0"/>
    <d v="2015-11-21T06:33:00"/>
    <d v="2015-11-21T00:00:00"/>
    <n v="0.6"/>
    <x v="1"/>
    <n v="12"/>
    <n v="12"/>
    <s v="MF11"/>
    <s v="100% COTTON"/>
    <d v="2015-11-05T00:00:00"/>
    <n v="151661386"/>
    <s v="Open"/>
    <s v="WC003"/>
    <x v="1"/>
    <n v="0"/>
    <n v="1516043531"/>
    <n v="0"/>
    <n v="2015"/>
    <x v="0"/>
    <x v="591"/>
    <n v="1403"/>
    <n v="0"/>
    <n v="2900"/>
    <n v="42395"/>
    <x v="0"/>
    <n v="0"/>
    <n v="42370"/>
    <n v="50844"/>
    <n v="44065"/>
    <n v="0"/>
    <n v="0"/>
  </r>
  <r>
    <x v="4"/>
    <s v="C000124"/>
    <x v="7"/>
    <x v="2"/>
    <x v="0"/>
    <x v="0"/>
    <d v="2015-11-21T06:05:00"/>
    <n v="2600100000000"/>
    <x v="5"/>
    <x v="4"/>
    <x v="5"/>
    <x v="2674"/>
    <d v="2015-11-21T00:00:00"/>
    <x v="749"/>
    <x v="0"/>
    <x v="0"/>
    <b v="1"/>
    <x v="11"/>
    <x v="11"/>
    <x v="2"/>
    <x v="2"/>
    <x v="1"/>
    <x v="2"/>
    <x v="1"/>
    <x v="2"/>
    <x v="2"/>
    <n v="0"/>
    <n v="1516043531"/>
    <n v="1516516030"/>
    <s v="."/>
    <x v="0"/>
    <n v="99142952"/>
    <x v="1"/>
    <d v="2015-11-03T00:00:00"/>
    <d v="2015-11-13T00:00:00"/>
    <n v="151655484"/>
    <x v="0"/>
    <d v="2015-11-21T06:33:00"/>
    <d v="2015-11-21T00:00:00"/>
    <n v="0.6"/>
    <x v="1"/>
    <n v="12"/>
    <n v="12"/>
    <s v="MF11"/>
    <s v="100% COTTON"/>
    <d v="2015-11-05T00:00:00"/>
    <n v="151661386"/>
    <s v="Open"/>
    <s v="WC004"/>
    <x v="2"/>
    <n v="37695"/>
    <n v="1516043531"/>
    <n v="2900"/>
    <n v="2015"/>
    <x v="0"/>
    <x v="591"/>
    <n v="1403"/>
    <n v="0"/>
    <n v="2900"/>
    <n v="4700"/>
    <x v="0"/>
    <n v="0"/>
    <n v="42370"/>
    <n v="50844"/>
    <n v="44065"/>
    <n v="0"/>
    <n v="0"/>
  </r>
  <r>
    <x v="8"/>
    <s v="C000126"/>
    <x v="44"/>
    <x v="2"/>
    <x v="0"/>
    <x v="0"/>
    <d v="2015-11-21T15:24:00"/>
    <n v="260010000000"/>
    <x v="4"/>
    <x v="3"/>
    <x v="4"/>
    <x v="2675"/>
    <d v="2015-11-21T00:00:00"/>
    <x v="697"/>
    <x v="1"/>
    <x v="0"/>
    <b v="0"/>
    <x v="194"/>
    <x v="192"/>
    <x v="1"/>
    <x v="1"/>
    <x v="0"/>
    <x v="1"/>
    <x v="0"/>
    <x v="1"/>
    <x v="1"/>
    <n v="0"/>
    <n v="1516043398"/>
    <m/>
    <s v="."/>
    <x v="0"/>
    <n v="9751896"/>
    <x v="37"/>
    <d v="2015-11-03T00:00:00"/>
    <d v="2015-11-25T00:00:00"/>
    <n v="151643887"/>
    <x v="0"/>
    <d v="2015-11-21T16:44:00"/>
    <d v="2015-11-21T00:00:00"/>
    <n v="0.92500000000000004"/>
    <x v="15"/>
    <n v="12"/>
    <n v="12"/>
    <s v="MF11"/>
    <s v="M/L"/>
    <d v="2015-11-05T00:00:00"/>
    <n v="151655898"/>
    <s v="Open"/>
    <s v="WC003"/>
    <x v="1"/>
    <n v="3075"/>
    <n v="1516043398"/>
    <n v="0"/>
    <n v="2015"/>
    <x v="0"/>
    <x v="1913"/>
    <n v="1403"/>
    <n v="0"/>
    <n v="5125"/>
    <n v="12725"/>
    <x v="0"/>
    <n v="0"/>
    <n v="15000"/>
    <n v="27750"/>
    <n v="16500"/>
    <n v="0"/>
    <n v="0"/>
  </r>
  <r>
    <x v="8"/>
    <s v="C000126"/>
    <x v="44"/>
    <x v="2"/>
    <x v="0"/>
    <x v="0"/>
    <d v="2015-11-21T15:24:00"/>
    <n v="260010000000"/>
    <x v="5"/>
    <x v="4"/>
    <x v="5"/>
    <x v="2676"/>
    <d v="2015-11-21T00:00:00"/>
    <x v="697"/>
    <x v="1"/>
    <x v="0"/>
    <b v="1"/>
    <x v="194"/>
    <x v="192"/>
    <x v="2"/>
    <x v="2"/>
    <x v="1"/>
    <x v="2"/>
    <x v="1"/>
    <x v="2"/>
    <x v="2"/>
    <n v="0"/>
    <n v="1516043398"/>
    <n v="1516516118"/>
    <s v="."/>
    <x v="0"/>
    <n v="9751897"/>
    <x v="37"/>
    <d v="2015-11-03T00:00:00"/>
    <d v="2015-11-25T00:00:00"/>
    <n v="151643887"/>
    <x v="0"/>
    <d v="2015-11-21T16:45:00"/>
    <d v="2015-11-21T00:00:00"/>
    <n v="0.92500000000000004"/>
    <x v="15"/>
    <n v="12"/>
    <n v="12"/>
    <s v="MF11"/>
    <s v="M/L"/>
    <d v="2015-11-05T00:00:00"/>
    <n v="151655898"/>
    <s v="Open"/>
    <s v="WC004"/>
    <x v="2"/>
    <n v="0"/>
    <n v="1516043398"/>
    <n v="5125"/>
    <n v="2015"/>
    <x v="0"/>
    <x v="1913"/>
    <n v="1403"/>
    <n v="0"/>
    <n v="5125"/>
    <n v="12725"/>
    <x v="0"/>
    <n v="0"/>
    <n v="15000"/>
    <n v="27750"/>
    <n v="16500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10"/>
    <d v="2015-11-05T00:00:00"/>
    <n v="151661402"/>
    <s v="Open"/>
    <s v="WC005"/>
    <x v="3"/>
    <n v="0"/>
    <n v="1516043541"/>
    <n v="0"/>
    <n v="2015"/>
    <x v="0"/>
    <x v="221"/>
    <n v="744.27499999999998"/>
    <n v="0"/>
    <n v="1200"/>
    <n v="1200"/>
    <x v="0"/>
    <n v="0"/>
    <n v="7389"/>
    <n v="6650.1"/>
    <n v="1200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11"/>
    <d v="2015-11-05T00:00:00"/>
    <n v="151661402"/>
    <s v="Open"/>
    <s v="WC005"/>
    <x v="3"/>
    <n v="0"/>
    <n v="1516043541"/>
    <n v="0"/>
    <n v="2015"/>
    <x v="0"/>
    <x v="954"/>
    <n v="744.27499999999998"/>
    <n v="0"/>
    <n v="945"/>
    <n v="945"/>
    <x v="0"/>
    <n v="0"/>
    <n v="7389"/>
    <n v="6650.1"/>
    <n v="945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12"/>
    <d v="2015-11-05T00:00:00"/>
    <n v="151661402"/>
    <s v="Open"/>
    <s v="WC005"/>
    <x v="3"/>
    <n v="0"/>
    <n v="1516043541"/>
    <n v="0"/>
    <n v="2015"/>
    <x v="0"/>
    <x v="698"/>
    <n v="744.27499999999998"/>
    <n v="0"/>
    <n v="900"/>
    <n v="900"/>
    <x v="0"/>
    <n v="0"/>
    <n v="7389"/>
    <n v="6650.1"/>
    <n v="900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13"/>
    <d v="2015-11-05T00:00:00"/>
    <n v="151661402"/>
    <s v="Open"/>
    <s v="WC005"/>
    <x v="3"/>
    <n v="0"/>
    <n v="1516043541"/>
    <n v="0"/>
    <n v="2015"/>
    <x v="0"/>
    <x v="2113"/>
    <n v="744.27499999999998"/>
    <n v="0"/>
    <n v="423"/>
    <n v="423"/>
    <x v="0"/>
    <n v="0"/>
    <n v="7389"/>
    <n v="6650.1"/>
    <n v="423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14"/>
    <d v="2015-11-05T00:00:00"/>
    <n v="151661402"/>
    <s v="Open"/>
    <s v="WC005"/>
    <x v="3"/>
    <n v="0"/>
    <n v="1516043541"/>
    <n v="0"/>
    <n v="2015"/>
    <x v="0"/>
    <x v="273"/>
    <n v="744.27499999999998"/>
    <n v="0"/>
    <n v="455"/>
    <n v="455"/>
    <x v="0"/>
    <n v="0"/>
    <n v="7389"/>
    <n v="6650.1"/>
    <n v="455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4"/>
    <d v="2015-11-05T00:00:00"/>
    <n v="151661402"/>
    <s v="Open"/>
    <s v="WC005"/>
    <x v="3"/>
    <n v="0"/>
    <n v="1516043541"/>
    <n v="0"/>
    <n v="2015"/>
    <x v="0"/>
    <x v="1406"/>
    <n v="744.27499999999998"/>
    <n v="0"/>
    <n v="498"/>
    <n v="498"/>
    <x v="0"/>
    <n v="0"/>
    <n v="7389"/>
    <n v="6650.1"/>
    <n v="498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5"/>
    <d v="2015-11-05T00:00:00"/>
    <n v="151661402"/>
    <s v="Open"/>
    <s v="WC005"/>
    <x v="3"/>
    <n v="0"/>
    <n v="1516043541"/>
    <n v="0"/>
    <n v="2015"/>
    <x v="0"/>
    <x v="2253"/>
    <n v="744.27499999999998"/>
    <n v="0"/>
    <n v="611"/>
    <n v="611"/>
    <x v="0"/>
    <n v="0"/>
    <n v="7389"/>
    <n v="6650.1"/>
    <n v="611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6"/>
    <d v="2015-11-05T00:00:00"/>
    <n v="151661402"/>
    <s v="Open"/>
    <s v="WC005"/>
    <x v="3"/>
    <n v="0"/>
    <n v="1516043541"/>
    <n v="0"/>
    <n v="2015"/>
    <x v="0"/>
    <x v="686"/>
    <n v="744.27499999999998"/>
    <n v="0"/>
    <n v="840"/>
    <n v="840"/>
    <x v="0"/>
    <n v="0"/>
    <n v="7389"/>
    <n v="6650.1"/>
    <n v="840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7"/>
    <d v="2015-11-05T00:00:00"/>
    <n v="151661402"/>
    <s v="Open"/>
    <s v="WC005"/>
    <x v="3"/>
    <n v="0"/>
    <n v="1516043541"/>
    <n v="0"/>
    <n v="2015"/>
    <x v="0"/>
    <x v="2254"/>
    <n v="744.27499999999998"/>
    <n v="0"/>
    <n v="888"/>
    <n v="888"/>
    <x v="0"/>
    <n v="0"/>
    <n v="7389"/>
    <n v="6650.1"/>
    <n v="888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8"/>
    <d v="2015-11-05T00:00:00"/>
    <n v="151661402"/>
    <s v="Open"/>
    <s v="WC005"/>
    <x v="3"/>
    <n v="0"/>
    <n v="1516043541"/>
    <n v="0"/>
    <n v="2015"/>
    <x v="0"/>
    <x v="276"/>
    <n v="744.27499999999998"/>
    <n v="0"/>
    <n v="1008"/>
    <n v="1008"/>
    <x v="0"/>
    <n v="0"/>
    <n v="7389"/>
    <n v="6650.1"/>
    <n v="1008"/>
    <n v="0"/>
    <n v="0"/>
  </r>
  <r>
    <x v="32"/>
    <s v="C002691"/>
    <x v="102"/>
    <x v="2"/>
    <x v="1"/>
    <x v="0"/>
    <d v="2015-11-21T18:36:00"/>
    <n v="2600100000000"/>
    <x v="118"/>
    <x v="107"/>
    <x v="118"/>
    <x v="2677"/>
    <d v="2015-11-21T00:00:00"/>
    <x v="736"/>
    <x v="0"/>
    <x v="0"/>
    <b v="0"/>
    <x v="186"/>
    <x v="184"/>
    <x v="3"/>
    <x v="3"/>
    <x v="2"/>
    <x v="3"/>
    <x v="2"/>
    <x v="3"/>
    <x v="3"/>
    <n v="0"/>
    <n v="1516043541"/>
    <m/>
    <s v="."/>
    <x v="0"/>
    <n v="99143195"/>
    <x v="1"/>
    <d v="2015-11-03T00:00:00"/>
    <d v="2015-11-13T00:00:00"/>
    <n v="151655504"/>
    <x v="0"/>
    <d v="2015-11-21T18:36:00"/>
    <d v="2015-11-25T00:00:00"/>
    <n v="0.45"/>
    <x v="2"/>
    <n v="16"/>
    <n v="16"/>
    <s v="User10"/>
    <s v="9"/>
    <d v="2015-11-05T00:00:00"/>
    <n v="151661402"/>
    <s v="Open"/>
    <s v="WC005"/>
    <x v="3"/>
    <n v="0"/>
    <n v="1516043541"/>
    <n v="0"/>
    <n v="2015"/>
    <x v="0"/>
    <x v="2255"/>
    <n v="744.27499999999998"/>
    <n v="0"/>
    <n v="1156"/>
    <n v="1156"/>
    <x v="0"/>
    <n v="0"/>
    <n v="7389"/>
    <n v="6650.1"/>
    <n v="1156"/>
    <n v="0"/>
    <n v="0"/>
  </r>
  <r>
    <x v="5"/>
    <s v="C001020"/>
    <x v="110"/>
    <x v="0"/>
    <x v="0"/>
    <x v="0"/>
    <d v="2015-11-21T14:53:00"/>
    <n v="260010000000"/>
    <x v="77"/>
    <x v="70"/>
    <x v="77"/>
    <x v="2678"/>
    <d v="2015-11-21T00:00:00"/>
    <x v="734"/>
    <x v="1"/>
    <x v="2"/>
    <b v="0"/>
    <x v="39"/>
    <x v="39"/>
    <x v="69"/>
    <x v="69"/>
    <x v="3"/>
    <x v="69"/>
    <x v="3"/>
    <x v="4"/>
    <x v="4"/>
    <n v="800"/>
    <n v="1516043502"/>
    <m/>
    <s v="."/>
    <x v="0"/>
    <n v="9751792"/>
    <x v="1"/>
    <d v="2015-11-03T00:00:00"/>
    <d v="2015-11-13T00:00:00"/>
    <n v="151643905"/>
    <x v="0"/>
    <d v="2015-11-21T14:58:00"/>
    <d v="2015-11-27T00:00:00"/>
    <n v="5.0999999999999997E-2"/>
    <x v="23"/>
    <n v="4"/>
    <n v="4"/>
    <s v="Process"/>
    <s v="12-18 MM"/>
    <d v="2015-11-05T00:00:00"/>
    <n v="151655939"/>
    <s v="Open"/>
    <s v="WC001"/>
    <x v="4"/>
    <n v="0"/>
    <n v="1516043502"/>
    <n v="0"/>
    <n v="2015"/>
    <x v="0"/>
    <x v="92"/>
    <n v="755.55"/>
    <n v="0"/>
    <n v="9000"/>
    <n v="9000"/>
    <x v="0"/>
    <n v="450"/>
    <n v="7626"/>
    <n v="38496.050000000003"/>
    <n v="7624"/>
    <n v="0"/>
    <n v="0"/>
  </r>
  <r>
    <x v="15"/>
    <s v=""/>
    <x v="16"/>
    <x v="3"/>
    <x v="0"/>
    <x v="0"/>
    <d v="2015-11-21T00:35:00"/>
    <n v="260010000000"/>
    <x v="37"/>
    <x v="33"/>
    <x v="37"/>
    <x v="2679"/>
    <d v="2015-11-21T00:00:00"/>
    <x v="718"/>
    <x v="1"/>
    <x v="0"/>
    <b v="0"/>
    <x v="209"/>
    <x v="207"/>
    <x v="40"/>
    <x v="40"/>
    <x v="3"/>
    <x v="40"/>
    <x v="3"/>
    <x v="4"/>
    <x v="4"/>
    <n v="630"/>
    <m/>
    <m/>
    <s v="."/>
    <x v="0"/>
    <n v="9751573"/>
    <x v="1"/>
    <d v="2015-11-03T00:00:00"/>
    <d v="2015-11-13T00:00:00"/>
    <n v="151644015"/>
    <x v="2"/>
    <d v="2015-11-21T01:30:00"/>
    <m/>
    <n v="0.35"/>
    <x v="5"/>
    <n v="4"/>
    <n v="6"/>
    <s v="Process"/>
    <s v="M"/>
    <d v="2015-11-07T00:00:00"/>
    <n v="151656045"/>
    <s v="Open"/>
    <s v="WC001"/>
    <x v="4"/>
    <n v="4220"/>
    <m/>
    <n v="0"/>
    <n v="2015"/>
    <x v="0"/>
    <x v="138"/>
    <n v="755.55"/>
    <n v="0"/>
    <n v="21750"/>
    <n v="21750"/>
    <x v="0"/>
    <n v="870"/>
    <n v="180000"/>
    <n v="126000"/>
    <n v="25970"/>
    <n v="0"/>
    <n v="0"/>
  </r>
  <r>
    <x v="15"/>
    <s v=""/>
    <x v="16"/>
    <x v="3"/>
    <x v="0"/>
    <x v="0"/>
    <d v="2015-11-21T00:35:00"/>
    <n v="260010000000"/>
    <x v="37"/>
    <x v="33"/>
    <x v="37"/>
    <x v="2679"/>
    <d v="2015-11-21T00:00:00"/>
    <x v="718"/>
    <x v="1"/>
    <x v="0"/>
    <b v="0"/>
    <x v="209"/>
    <x v="207"/>
    <x v="40"/>
    <x v="40"/>
    <x v="3"/>
    <x v="40"/>
    <x v="3"/>
    <x v="4"/>
    <x v="4"/>
    <n v="630"/>
    <m/>
    <m/>
    <s v="."/>
    <x v="0"/>
    <n v="9751573"/>
    <x v="1"/>
    <d v="2015-11-03T00:00:00"/>
    <d v="2015-11-13T00:00:00"/>
    <n v="151644015"/>
    <x v="2"/>
    <d v="2015-11-21T01:30:00"/>
    <m/>
    <n v="0.35"/>
    <x v="5"/>
    <n v="4"/>
    <n v="6"/>
    <s v="Process"/>
    <s v="XS"/>
    <d v="2015-11-07T00:00:00"/>
    <n v="151656045"/>
    <s v="Open"/>
    <s v="WC001"/>
    <x v="4"/>
    <n v="845"/>
    <m/>
    <n v="0"/>
    <n v="2015"/>
    <x v="0"/>
    <x v="1336"/>
    <n v="755.55"/>
    <n v="0"/>
    <n v="14500"/>
    <n v="14500"/>
    <x v="0"/>
    <n v="580"/>
    <n v="180000"/>
    <n v="126000"/>
    <n v="15345"/>
    <n v="0"/>
    <n v="0"/>
  </r>
  <r>
    <x v="15"/>
    <s v=""/>
    <x v="16"/>
    <x v="3"/>
    <x v="0"/>
    <x v="0"/>
    <d v="2015-11-21T15:24:00"/>
    <n v="260010000000"/>
    <x v="4"/>
    <x v="3"/>
    <x v="4"/>
    <x v="2680"/>
    <d v="2015-11-21T00:00:00"/>
    <x v="697"/>
    <x v="1"/>
    <x v="0"/>
    <b v="0"/>
    <x v="209"/>
    <x v="207"/>
    <x v="1"/>
    <x v="1"/>
    <x v="0"/>
    <x v="1"/>
    <x v="0"/>
    <x v="1"/>
    <x v="1"/>
    <n v="0"/>
    <m/>
    <m/>
    <s v="."/>
    <x v="0"/>
    <n v="9751903"/>
    <x v="1"/>
    <d v="2015-11-03T00:00:00"/>
    <d v="2015-11-13T00:00:00"/>
    <n v="151644015"/>
    <x v="2"/>
    <d v="2015-11-21T17:16:00"/>
    <m/>
    <n v="0.35"/>
    <x v="5"/>
    <n v="12"/>
    <n v="12"/>
    <s v="MF11"/>
    <s v="L"/>
    <d v="2015-11-07T00:00:00"/>
    <n v="151656045"/>
    <s v="Open"/>
    <s v="WC003"/>
    <x v="1"/>
    <n v="0"/>
    <m/>
    <n v="0"/>
    <n v="2015"/>
    <x v="0"/>
    <x v="611"/>
    <n v="1403"/>
    <n v="0"/>
    <n v="5500"/>
    <n v="5500"/>
    <x v="0"/>
    <n v="0"/>
    <n v="180000"/>
    <n v="126000"/>
    <n v="20185"/>
    <n v="0"/>
    <n v="0"/>
  </r>
  <r>
    <x v="15"/>
    <s v=""/>
    <x v="16"/>
    <x v="3"/>
    <x v="0"/>
    <x v="0"/>
    <d v="2015-11-21T15:24:00"/>
    <n v="260010000000"/>
    <x v="4"/>
    <x v="3"/>
    <x v="4"/>
    <x v="2680"/>
    <d v="2015-11-21T00:00:00"/>
    <x v="697"/>
    <x v="1"/>
    <x v="0"/>
    <b v="0"/>
    <x v="209"/>
    <x v="207"/>
    <x v="1"/>
    <x v="1"/>
    <x v="0"/>
    <x v="1"/>
    <x v="0"/>
    <x v="1"/>
    <x v="1"/>
    <n v="0"/>
    <m/>
    <m/>
    <s v="."/>
    <x v="0"/>
    <n v="9751903"/>
    <x v="1"/>
    <d v="2015-11-03T00:00:00"/>
    <d v="2015-11-13T00:00:00"/>
    <n v="151644015"/>
    <x v="2"/>
    <d v="2015-11-21T17:16:00"/>
    <m/>
    <n v="0.35"/>
    <x v="5"/>
    <n v="12"/>
    <n v="12"/>
    <s v="MF11"/>
    <s v="S"/>
    <d v="2015-11-07T00:00:00"/>
    <n v="151656045"/>
    <s v="Open"/>
    <s v="WC003"/>
    <x v="1"/>
    <n v="0"/>
    <m/>
    <n v="0"/>
    <n v="2015"/>
    <x v="0"/>
    <x v="2256"/>
    <n v="1403"/>
    <n v="0"/>
    <n v="6850"/>
    <n v="6850"/>
    <x v="0"/>
    <n v="0"/>
    <n v="180000"/>
    <n v="126000"/>
    <n v="20762"/>
    <n v="0"/>
    <n v="0"/>
  </r>
  <r>
    <x v="15"/>
    <s v=""/>
    <x v="16"/>
    <x v="3"/>
    <x v="0"/>
    <x v="0"/>
    <d v="2015-11-21T15:24:00"/>
    <n v="260010000000"/>
    <x v="4"/>
    <x v="3"/>
    <x v="4"/>
    <x v="2680"/>
    <d v="2015-11-21T00:00:00"/>
    <x v="697"/>
    <x v="1"/>
    <x v="0"/>
    <b v="0"/>
    <x v="209"/>
    <x v="207"/>
    <x v="1"/>
    <x v="1"/>
    <x v="0"/>
    <x v="1"/>
    <x v="0"/>
    <x v="1"/>
    <x v="1"/>
    <n v="0"/>
    <m/>
    <m/>
    <s v="."/>
    <x v="0"/>
    <n v="9751903"/>
    <x v="1"/>
    <d v="2015-11-03T00:00:00"/>
    <d v="2015-11-13T00:00:00"/>
    <n v="151644015"/>
    <x v="2"/>
    <d v="2015-11-21T17:16:00"/>
    <m/>
    <n v="0.35"/>
    <x v="5"/>
    <n v="12"/>
    <n v="12"/>
    <s v="MF11"/>
    <s v="XL"/>
    <d v="2015-11-07T00:00:00"/>
    <n v="151656045"/>
    <s v="Open"/>
    <s v="WC003"/>
    <x v="1"/>
    <n v="0"/>
    <m/>
    <n v="0"/>
    <n v="2015"/>
    <x v="0"/>
    <x v="2257"/>
    <n v="1403"/>
    <n v="0"/>
    <n v="3085"/>
    <n v="3085"/>
    <x v="0"/>
    <n v="0"/>
    <n v="180000"/>
    <n v="126000"/>
    <n v="9045"/>
    <n v="0"/>
    <n v="0"/>
  </r>
  <r>
    <x v="15"/>
    <s v=""/>
    <x v="16"/>
    <x v="3"/>
    <x v="0"/>
    <x v="0"/>
    <d v="2015-11-21T15:24:00"/>
    <n v="260010000000"/>
    <x v="5"/>
    <x v="4"/>
    <x v="5"/>
    <x v="2681"/>
    <d v="2015-11-21T00:00:00"/>
    <x v="697"/>
    <x v="1"/>
    <x v="0"/>
    <b v="1"/>
    <x v="209"/>
    <x v="207"/>
    <x v="2"/>
    <x v="2"/>
    <x v="1"/>
    <x v="2"/>
    <x v="1"/>
    <x v="2"/>
    <x v="2"/>
    <n v="0"/>
    <m/>
    <n v="1516516158"/>
    <s v="."/>
    <x v="0"/>
    <n v="9751904"/>
    <x v="1"/>
    <d v="2015-11-03T00:00:00"/>
    <d v="2015-11-13T00:00:00"/>
    <n v="151644015"/>
    <x v="2"/>
    <d v="2015-11-21T17:17:00"/>
    <m/>
    <n v="0.35"/>
    <x v="5"/>
    <n v="12"/>
    <n v="12"/>
    <s v="MF11"/>
    <s v="L"/>
    <d v="2015-11-07T00:00:00"/>
    <n v="151656045"/>
    <s v="Open"/>
    <s v="WC004"/>
    <x v="2"/>
    <n v="0"/>
    <m/>
    <n v="5500"/>
    <n v="2015"/>
    <x v="0"/>
    <x v="611"/>
    <n v="1403"/>
    <n v="0"/>
    <n v="5500"/>
    <n v="5500"/>
    <x v="0"/>
    <n v="0"/>
    <n v="180000"/>
    <n v="126000"/>
    <n v="20185"/>
    <n v="0"/>
    <n v="0"/>
  </r>
  <r>
    <x v="15"/>
    <s v=""/>
    <x v="16"/>
    <x v="3"/>
    <x v="0"/>
    <x v="0"/>
    <d v="2015-11-21T15:24:00"/>
    <n v="260010000000"/>
    <x v="5"/>
    <x v="4"/>
    <x v="5"/>
    <x v="2681"/>
    <d v="2015-11-21T00:00:00"/>
    <x v="697"/>
    <x v="1"/>
    <x v="0"/>
    <b v="1"/>
    <x v="209"/>
    <x v="207"/>
    <x v="2"/>
    <x v="2"/>
    <x v="1"/>
    <x v="2"/>
    <x v="1"/>
    <x v="2"/>
    <x v="2"/>
    <n v="0"/>
    <m/>
    <n v="1516516158"/>
    <s v="."/>
    <x v="0"/>
    <n v="9751904"/>
    <x v="1"/>
    <d v="2015-11-03T00:00:00"/>
    <d v="2015-11-13T00:00:00"/>
    <n v="151644015"/>
    <x v="2"/>
    <d v="2015-11-21T17:17:00"/>
    <m/>
    <n v="0.35"/>
    <x v="5"/>
    <n v="12"/>
    <n v="12"/>
    <s v="MF11"/>
    <s v="S"/>
    <d v="2015-11-07T00:00:00"/>
    <n v="151656045"/>
    <s v="Open"/>
    <s v="WC004"/>
    <x v="2"/>
    <n v="0"/>
    <m/>
    <n v="6850"/>
    <n v="2015"/>
    <x v="0"/>
    <x v="2256"/>
    <n v="1403"/>
    <n v="0"/>
    <n v="6850"/>
    <n v="6850"/>
    <x v="0"/>
    <n v="0"/>
    <n v="180000"/>
    <n v="126000"/>
    <n v="20762"/>
    <n v="0"/>
    <n v="0"/>
  </r>
  <r>
    <x v="15"/>
    <s v=""/>
    <x v="16"/>
    <x v="3"/>
    <x v="0"/>
    <x v="0"/>
    <d v="2015-11-21T15:24:00"/>
    <n v="260010000000"/>
    <x v="5"/>
    <x v="4"/>
    <x v="5"/>
    <x v="2681"/>
    <d v="2015-11-21T00:00:00"/>
    <x v="697"/>
    <x v="1"/>
    <x v="0"/>
    <b v="1"/>
    <x v="209"/>
    <x v="207"/>
    <x v="2"/>
    <x v="2"/>
    <x v="1"/>
    <x v="2"/>
    <x v="1"/>
    <x v="2"/>
    <x v="2"/>
    <n v="0"/>
    <m/>
    <n v="1516516158"/>
    <s v="."/>
    <x v="0"/>
    <n v="9751904"/>
    <x v="1"/>
    <d v="2015-11-03T00:00:00"/>
    <d v="2015-11-13T00:00:00"/>
    <n v="151644015"/>
    <x v="2"/>
    <d v="2015-11-21T17:17:00"/>
    <m/>
    <n v="0.35"/>
    <x v="5"/>
    <n v="12"/>
    <n v="12"/>
    <s v="MF11"/>
    <s v="XL"/>
    <d v="2015-11-07T00:00:00"/>
    <n v="151656045"/>
    <s v="Open"/>
    <s v="WC004"/>
    <x v="2"/>
    <n v="0"/>
    <m/>
    <n v="3085"/>
    <n v="2015"/>
    <x v="0"/>
    <x v="2257"/>
    <n v="1403"/>
    <n v="0"/>
    <n v="3085"/>
    <n v="3085"/>
    <x v="0"/>
    <n v="0"/>
    <n v="180000"/>
    <n v="126000"/>
    <n v="9045"/>
    <n v="0"/>
    <n v="0"/>
  </r>
  <r>
    <x v="15"/>
    <s v=""/>
    <x v="16"/>
    <x v="3"/>
    <x v="0"/>
    <x v="0"/>
    <d v="2015-11-21T15:40:00"/>
    <n v="260010000000"/>
    <x v="37"/>
    <x v="33"/>
    <x v="37"/>
    <x v="2590"/>
    <d v="2015-11-21T00:00:00"/>
    <x v="692"/>
    <x v="1"/>
    <x v="0"/>
    <b v="0"/>
    <x v="209"/>
    <x v="207"/>
    <x v="40"/>
    <x v="40"/>
    <x v="3"/>
    <x v="40"/>
    <x v="3"/>
    <x v="4"/>
    <x v="4"/>
    <n v="630"/>
    <m/>
    <m/>
    <s v="."/>
    <x v="0"/>
    <n v="9751895"/>
    <x v="1"/>
    <d v="2015-11-03T00:00:00"/>
    <d v="2015-11-13T00:00:00"/>
    <n v="151644015"/>
    <x v="2"/>
    <d v="2015-11-21T16:34:00"/>
    <m/>
    <n v="0.35"/>
    <x v="5"/>
    <n v="4"/>
    <n v="6"/>
    <s v="Process"/>
    <s v="L"/>
    <d v="2015-11-07T00:00:00"/>
    <n v="151656045"/>
    <s v="Open"/>
    <s v="WC001"/>
    <x v="4"/>
    <n v="0"/>
    <m/>
    <n v="0"/>
    <n v="2015"/>
    <x v="0"/>
    <x v="1337"/>
    <n v="755.55"/>
    <n v="0"/>
    <n v="13500"/>
    <n v="21000"/>
    <x v="0"/>
    <n v="540"/>
    <n v="180000"/>
    <n v="126000"/>
    <n v="20185"/>
    <n v="0"/>
    <n v="0"/>
  </r>
  <r>
    <x v="15"/>
    <s v=""/>
    <x v="16"/>
    <x v="3"/>
    <x v="0"/>
    <x v="0"/>
    <d v="2015-11-21T15:40:00"/>
    <n v="260010000000"/>
    <x v="37"/>
    <x v="33"/>
    <x v="37"/>
    <x v="2590"/>
    <d v="2015-11-21T00:00:00"/>
    <x v="692"/>
    <x v="1"/>
    <x v="0"/>
    <b v="0"/>
    <x v="209"/>
    <x v="207"/>
    <x v="40"/>
    <x v="40"/>
    <x v="3"/>
    <x v="40"/>
    <x v="3"/>
    <x v="4"/>
    <x v="4"/>
    <n v="630"/>
    <m/>
    <m/>
    <s v="."/>
    <x v="0"/>
    <n v="9751895"/>
    <x v="1"/>
    <d v="2015-11-03T00:00:00"/>
    <d v="2015-11-13T00:00:00"/>
    <n v="151644015"/>
    <x v="2"/>
    <d v="2015-11-21T16:34:00"/>
    <m/>
    <n v="0.35"/>
    <x v="5"/>
    <n v="4"/>
    <n v="6"/>
    <s v="Process"/>
    <s v="M"/>
    <d v="2015-11-07T00:00:00"/>
    <n v="151656045"/>
    <s v="Open"/>
    <s v="WC001"/>
    <x v="4"/>
    <n v="0"/>
    <m/>
    <n v="0"/>
    <n v="2015"/>
    <x v="0"/>
    <x v="49"/>
    <n v="755.55"/>
    <n v="0"/>
    <n v="4500"/>
    <n v="26250"/>
    <x v="0"/>
    <n v="180"/>
    <n v="180000"/>
    <n v="126000"/>
    <n v="25970"/>
    <n v="0"/>
    <n v="0"/>
  </r>
  <r>
    <x v="15"/>
    <s v=""/>
    <x v="16"/>
    <x v="3"/>
    <x v="0"/>
    <x v="0"/>
    <d v="2015-11-21T15:40:00"/>
    <n v="260010000000"/>
    <x v="37"/>
    <x v="33"/>
    <x v="37"/>
    <x v="2590"/>
    <d v="2015-11-21T00:00:00"/>
    <x v="692"/>
    <x v="1"/>
    <x v="0"/>
    <b v="0"/>
    <x v="209"/>
    <x v="207"/>
    <x v="40"/>
    <x v="40"/>
    <x v="3"/>
    <x v="40"/>
    <x v="3"/>
    <x v="4"/>
    <x v="4"/>
    <n v="630"/>
    <m/>
    <m/>
    <s v="."/>
    <x v="0"/>
    <n v="9751895"/>
    <x v="1"/>
    <d v="2015-11-03T00:00:00"/>
    <d v="2015-11-13T00:00:00"/>
    <n v="151644015"/>
    <x v="2"/>
    <d v="2015-11-21T16:34:00"/>
    <m/>
    <n v="0.35"/>
    <x v="5"/>
    <n v="4"/>
    <n v="6"/>
    <s v="Process"/>
    <s v="S"/>
    <d v="2015-11-07T00:00:00"/>
    <n v="151656045"/>
    <s v="Open"/>
    <s v="WC001"/>
    <x v="4"/>
    <n v="0"/>
    <m/>
    <n v="0"/>
    <n v="2015"/>
    <x v="0"/>
    <x v="1337"/>
    <n v="755.55"/>
    <n v="0"/>
    <n v="13500"/>
    <n v="21000"/>
    <x v="0"/>
    <n v="540"/>
    <n v="180000"/>
    <n v="126000"/>
    <n v="20762"/>
    <n v="0"/>
    <n v="0"/>
  </r>
  <r>
    <x v="15"/>
    <s v=""/>
    <x v="16"/>
    <x v="3"/>
    <x v="0"/>
    <x v="0"/>
    <d v="2015-11-21T15:40:00"/>
    <n v="260010000000"/>
    <x v="37"/>
    <x v="33"/>
    <x v="37"/>
    <x v="2590"/>
    <d v="2015-11-21T00:00:00"/>
    <x v="692"/>
    <x v="1"/>
    <x v="0"/>
    <b v="0"/>
    <x v="209"/>
    <x v="207"/>
    <x v="40"/>
    <x v="40"/>
    <x v="3"/>
    <x v="40"/>
    <x v="3"/>
    <x v="4"/>
    <x v="4"/>
    <n v="630"/>
    <m/>
    <m/>
    <s v="."/>
    <x v="0"/>
    <n v="9751895"/>
    <x v="1"/>
    <d v="2015-11-03T00:00:00"/>
    <d v="2015-11-13T00:00:00"/>
    <n v="151644015"/>
    <x v="2"/>
    <d v="2015-11-21T16:34:00"/>
    <m/>
    <n v="0.35"/>
    <x v="5"/>
    <n v="4"/>
    <n v="6"/>
    <s v="Process"/>
    <s v="XL"/>
    <d v="2015-11-07T00:00:00"/>
    <n v="151656045"/>
    <s v="Open"/>
    <s v="WC001"/>
    <x v="4"/>
    <n v="0"/>
    <m/>
    <n v="0"/>
    <n v="2015"/>
    <x v="0"/>
    <x v="715"/>
    <n v="755.55"/>
    <n v="0"/>
    <n v="6250"/>
    <n v="10000"/>
    <x v="0"/>
    <n v="250"/>
    <n v="180000"/>
    <n v="126000"/>
    <n v="9045"/>
    <n v="0"/>
    <n v="0"/>
  </r>
  <r>
    <x v="15"/>
    <s v=""/>
    <x v="16"/>
    <x v="3"/>
    <x v="0"/>
    <x v="0"/>
    <d v="2015-11-21T15:40:00"/>
    <n v="260010000000"/>
    <x v="37"/>
    <x v="33"/>
    <x v="37"/>
    <x v="2590"/>
    <d v="2015-11-21T00:00:00"/>
    <x v="692"/>
    <x v="1"/>
    <x v="0"/>
    <b v="0"/>
    <x v="209"/>
    <x v="207"/>
    <x v="40"/>
    <x v="40"/>
    <x v="3"/>
    <x v="40"/>
    <x v="3"/>
    <x v="4"/>
    <x v="4"/>
    <n v="630"/>
    <m/>
    <m/>
    <s v="."/>
    <x v="0"/>
    <n v="9751895"/>
    <x v="1"/>
    <d v="2015-11-03T00:00:00"/>
    <d v="2015-11-13T00:00:00"/>
    <n v="151644015"/>
    <x v="2"/>
    <d v="2015-11-21T16:34:00"/>
    <m/>
    <n v="0.35"/>
    <x v="5"/>
    <n v="4"/>
    <n v="6"/>
    <s v="Process"/>
    <s v="XS"/>
    <d v="2015-11-07T00:00:00"/>
    <n v="151656045"/>
    <s v="Open"/>
    <s v="WC001"/>
    <x v="4"/>
    <n v="0"/>
    <m/>
    <n v="0"/>
    <n v="2015"/>
    <x v="0"/>
    <x v="142"/>
    <n v="755.55"/>
    <n v="0"/>
    <n v="1000"/>
    <n v="15500"/>
    <x v="0"/>
    <n v="40"/>
    <n v="180000"/>
    <n v="126000"/>
    <n v="15345"/>
    <n v="0"/>
    <n v="0"/>
  </r>
  <r>
    <x v="2"/>
    <s v="C000523"/>
    <x v="103"/>
    <x v="2"/>
    <x v="0"/>
    <x v="0"/>
    <d v="2015-11-21T18:00:00"/>
    <n v="260010000000"/>
    <x v="4"/>
    <x v="3"/>
    <x v="4"/>
    <x v="2630"/>
    <d v="2015-11-21T00:00:00"/>
    <x v="701"/>
    <x v="1"/>
    <x v="0"/>
    <b v="0"/>
    <x v="198"/>
    <x v="196"/>
    <x v="1"/>
    <x v="1"/>
    <x v="0"/>
    <x v="1"/>
    <x v="0"/>
    <x v="1"/>
    <x v="1"/>
    <n v="0"/>
    <n v="1516043554"/>
    <m/>
    <s v="."/>
    <x v="0"/>
    <n v="9751968"/>
    <x v="1"/>
    <d v="2015-11-03T00:00:00"/>
    <d v="2015-11-13T00:00:00"/>
    <n v="151644054"/>
    <x v="2"/>
    <d v="2015-11-21T20:49:00"/>
    <d v="2015-11-21T00:00:00"/>
    <n v="7.4999999999999997E-2"/>
    <x v="21"/>
    <n v="12"/>
    <n v="12"/>
    <s v="MF11"/>
    <s v="XL"/>
    <d v="2015-11-07T00:00:00"/>
    <n v="151656074"/>
    <s v="Open"/>
    <s v="WC003"/>
    <x v="1"/>
    <n v="110"/>
    <n v="1516043554"/>
    <n v="0"/>
    <n v="2015"/>
    <x v="0"/>
    <x v="2258"/>
    <n v="1403"/>
    <n v="0"/>
    <n v="1456"/>
    <n v="1456"/>
    <x v="0"/>
    <n v="0"/>
    <n v="26142"/>
    <n v="15594.7"/>
    <n v="1820"/>
    <n v="0"/>
    <n v="0"/>
  </r>
  <r>
    <x v="2"/>
    <s v="C000523"/>
    <x v="103"/>
    <x v="2"/>
    <x v="1"/>
    <x v="0"/>
    <d v="2015-11-21T18:00:00"/>
    <n v="260010000000"/>
    <x v="31"/>
    <x v="6"/>
    <x v="31"/>
    <x v="2682"/>
    <d v="2015-11-21T00:00:00"/>
    <x v="701"/>
    <x v="1"/>
    <x v="0"/>
    <b v="1"/>
    <x v="198"/>
    <x v="196"/>
    <x v="2"/>
    <x v="2"/>
    <x v="1"/>
    <x v="2"/>
    <x v="1"/>
    <x v="2"/>
    <x v="2"/>
    <n v="0"/>
    <n v="1516043554"/>
    <n v="1516516231"/>
    <s v="."/>
    <x v="0"/>
    <n v="9751969"/>
    <x v="1"/>
    <d v="2015-11-03T00:00:00"/>
    <d v="2015-11-13T00:00:00"/>
    <n v="151644054"/>
    <x v="2"/>
    <d v="2015-11-21T20:50:00"/>
    <d v="2015-11-21T00:00:00"/>
    <n v="7.4999999999999997E-2"/>
    <x v="21"/>
    <n v="12"/>
    <n v="12"/>
    <s v="MF11"/>
    <s v="XL"/>
    <d v="2015-11-07T00:00:00"/>
    <n v="151656074"/>
    <s v="Open"/>
    <s v="WC004"/>
    <x v="2"/>
    <n v="0"/>
    <n v="1516043554"/>
    <n v="1456"/>
    <n v="2015"/>
    <x v="0"/>
    <x v="2258"/>
    <n v="1403"/>
    <n v="0"/>
    <n v="1456"/>
    <n v="1456"/>
    <x v="0"/>
    <n v="0"/>
    <n v="26142"/>
    <n v="15594.7"/>
    <n v="1820"/>
    <n v="0"/>
    <n v="0"/>
  </r>
  <r>
    <x v="2"/>
    <s v="C000523"/>
    <x v="103"/>
    <x v="2"/>
    <x v="0"/>
    <x v="0"/>
    <d v="2015-11-21T20:15:00"/>
    <n v="260010000000"/>
    <x v="0"/>
    <x v="0"/>
    <x v="0"/>
    <x v="2683"/>
    <d v="2015-11-21T00:00:00"/>
    <x v="750"/>
    <x v="1"/>
    <x v="0"/>
    <b v="0"/>
    <x v="198"/>
    <x v="196"/>
    <x v="26"/>
    <x v="26"/>
    <x v="0"/>
    <x v="26"/>
    <x v="0"/>
    <x v="0"/>
    <x v="0"/>
    <n v="10"/>
    <n v="1516043554"/>
    <m/>
    <s v="."/>
    <x v="0"/>
    <n v="9751962"/>
    <x v="1"/>
    <d v="2015-11-03T00:00:00"/>
    <d v="2015-11-13T00:00:00"/>
    <n v="151644054"/>
    <x v="2"/>
    <d v="2015-11-21T20:15:00"/>
    <d v="2015-11-21T00:00:00"/>
    <n v="7.4999999999999997E-2"/>
    <x v="21"/>
    <n v="5"/>
    <n v="6"/>
    <s v="CUTFOLD"/>
    <s v="XL"/>
    <d v="2015-11-07T00:00:00"/>
    <n v="151656074"/>
    <s v="Open"/>
    <s v="WC002"/>
    <x v="0"/>
    <n v="234"/>
    <n v="1516043554"/>
    <n v="0"/>
    <n v="2015"/>
    <x v="0"/>
    <x v="2259"/>
    <n v="1403"/>
    <n v="0"/>
    <n v="1566"/>
    <n v="1566"/>
    <x v="0"/>
    <n v="0"/>
    <n v="26142"/>
    <n v="15594.7"/>
    <n v="1820"/>
    <n v="0"/>
    <n v="0"/>
  </r>
  <r>
    <x v="15"/>
    <s v="C002292"/>
    <x v="24"/>
    <x v="2"/>
    <x v="0"/>
    <x v="0"/>
    <d v="2015-11-21T10:30:00"/>
    <n v="260010000000"/>
    <x v="0"/>
    <x v="0"/>
    <x v="0"/>
    <x v="2684"/>
    <d v="2015-11-21T00:00:00"/>
    <x v="699"/>
    <x v="1"/>
    <x v="0"/>
    <b v="0"/>
    <x v="209"/>
    <x v="207"/>
    <x v="21"/>
    <x v="21"/>
    <x v="0"/>
    <x v="21"/>
    <x v="0"/>
    <x v="0"/>
    <x v="0"/>
    <n v="10"/>
    <n v="1516043538"/>
    <m/>
    <s v="."/>
    <x v="0"/>
    <n v="9751704"/>
    <x v="1"/>
    <d v="2015-11-03T00:00:00"/>
    <d v="2015-11-13T00:00:00"/>
    <n v="151644015"/>
    <x v="2"/>
    <d v="2015-11-21T10:55:00"/>
    <d v="2015-11-26T00:00:00"/>
    <n v="0.35"/>
    <x v="22"/>
    <n v="5"/>
    <n v="6"/>
    <s v="CUTFOLD"/>
    <s v="M"/>
    <d v="2015-11-07T00:00:00"/>
    <n v="151656044"/>
    <s v="Open"/>
    <s v="WC002"/>
    <x v="0"/>
    <n v="8460"/>
    <n v="1516043538"/>
    <n v="0"/>
    <n v="2015"/>
    <x v="0"/>
    <x v="2260"/>
    <n v="1403"/>
    <n v="0"/>
    <n v="19440"/>
    <n v="19440"/>
    <x v="0"/>
    <n v="0"/>
    <n v="180000"/>
    <n v="126000"/>
    <n v="25970"/>
    <n v="0"/>
    <n v="0"/>
  </r>
  <r>
    <x v="15"/>
    <s v="C002292"/>
    <x v="24"/>
    <x v="2"/>
    <x v="0"/>
    <x v="0"/>
    <d v="2015-11-21T10:30:00"/>
    <n v="260010000000"/>
    <x v="0"/>
    <x v="0"/>
    <x v="0"/>
    <x v="2684"/>
    <d v="2015-11-21T00:00:00"/>
    <x v="699"/>
    <x v="1"/>
    <x v="0"/>
    <b v="0"/>
    <x v="209"/>
    <x v="207"/>
    <x v="21"/>
    <x v="21"/>
    <x v="0"/>
    <x v="21"/>
    <x v="0"/>
    <x v="0"/>
    <x v="0"/>
    <n v="10"/>
    <n v="1516043538"/>
    <m/>
    <s v="."/>
    <x v="0"/>
    <n v="9751704"/>
    <x v="1"/>
    <d v="2015-11-03T00:00:00"/>
    <d v="2015-11-13T00:00:00"/>
    <n v="151644015"/>
    <x v="2"/>
    <d v="2015-11-21T10:55:00"/>
    <d v="2015-11-26T00:00:00"/>
    <n v="0.35"/>
    <x v="22"/>
    <n v="5"/>
    <n v="6"/>
    <s v="CUTFOLD"/>
    <s v="XS"/>
    <d v="2015-11-07T00:00:00"/>
    <n v="151656044"/>
    <s v="Open"/>
    <s v="WC002"/>
    <x v="0"/>
    <n v="5610"/>
    <n v="1516043538"/>
    <n v="0"/>
    <n v="2015"/>
    <x v="5"/>
    <x v="2261"/>
    <n v="1403"/>
    <n v="10"/>
    <n v="12940"/>
    <n v="12990"/>
    <x v="5"/>
    <n v="0"/>
    <n v="180000"/>
    <n v="126000"/>
    <n v="15345"/>
    <n v="3.8639876352395673E-3"/>
    <n v="50"/>
  </r>
  <r>
    <x v="18"/>
    <s v="C000763"/>
    <x v="107"/>
    <x v="1"/>
    <x v="1"/>
    <x v="0"/>
    <d v="2015-11-21T18:01:00"/>
    <n v="2600100000000"/>
    <x v="25"/>
    <x v="23"/>
    <x v="25"/>
    <x v="2615"/>
    <d v="2015-11-21T00:00:00"/>
    <x v="726"/>
    <x v="0"/>
    <x v="0"/>
    <b v="0"/>
    <x v="893"/>
    <x v="891"/>
    <x v="17"/>
    <x v="17"/>
    <x v="2"/>
    <x v="17"/>
    <x v="2"/>
    <x v="3"/>
    <x v="3"/>
    <n v="0"/>
    <n v="1516043548"/>
    <m/>
    <s v="."/>
    <x v="0"/>
    <n v="99143174"/>
    <x v="1"/>
    <d v="2015-11-03T00:00:00"/>
    <d v="2015-11-10T00:00:00"/>
    <n v="151655673"/>
    <x v="3"/>
    <d v="2015-11-21T18:05:00"/>
    <d v="2015-11-21T00:00:00"/>
    <n v="0.57499999999999996"/>
    <x v="25"/>
    <n v="16"/>
    <n v="16"/>
    <s v="User10"/>
    <s v="BASE-10M(19-3830 TCX) /TXT-10W(18-1651 TCX)"/>
    <d v="2015-11-09T00:00:00"/>
    <n v="151661889"/>
    <s v="Open"/>
    <s v="WC005"/>
    <x v="3"/>
    <n v="0"/>
    <n v="1516043548"/>
    <n v="0"/>
    <n v="2015"/>
    <x v="0"/>
    <x v="2262"/>
    <n v="744.27499999999998"/>
    <n v="0"/>
    <n v="3920"/>
    <n v="3920"/>
    <x v="0"/>
    <n v="0"/>
    <n v="3500"/>
    <n v="4025"/>
    <n v="3920"/>
    <n v="0"/>
    <n v="0"/>
  </r>
  <r>
    <x v="18"/>
    <s v="C000763"/>
    <x v="107"/>
    <x v="1"/>
    <x v="1"/>
    <x v="0"/>
    <d v="2015-11-21T18:01:00"/>
    <n v="2600100000000"/>
    <x v="25"/>
    <x v="23"/>
    <x v="25"/>
    <x v="2615"/>
    <d v="2015-11-21T00:00:00"/>
    <x v="726"/>
    <x v="0"/>
    <x v="0"/>
    <b v="0"/>
    <x v="894"/>
    <x v="892"/>
    <x v="17"/>
    <x v="17"/>
    <x v="2"/>
    <x v="17"/>
    <x v="2"/>
    <x v="3"/>
    <x v="3"/>
    <n v="0"/>
    <n v="1516043549"/>
    <m/>
    <s v="."/>
    <x v="0"/>
    <n v="99143175"/>
    <x v="3"/>
    <d v="2015-11-03T00:00:00"/>
    <d v="2015-11-10T00:00:00"/>
    <n v="151655957"/>
    <x v="3"/>
    <d v="2015-11-21T18:05:00"/>
    <d v="2015-11-22T00:00:00"/>
    <n v="0.57499999999999996"/>
    <x v="25"/>
    <n v="16"/>
    <n v="16"/>
    <s v="User10"/>
    <s v="BASE-10G (18-3945 TCX)/TXT- WHITE 101"/>
    <d v="2015-11-09T00:00:00"/>
    <n v="151661887"/>
    <s v="Open"/>
    <s v="WC005"/>
    <x v="3"/>
    <n v="0"/>
    <n v="1516043549"/>
    <n v="0"/>
    <n v="2015"/>
    <x v="0"/>
    <x v="2263"/>
    <n v="744.27499999999998"/>
    <n v="0"/>
    <n v="4256"/>
    <n v="4256"/>
    <x v="0"/>
    <n v="0"/>
    <n v="3800"/>
    <n v="4370"/>
    <n v="4256"/>
    <n v="0"/>
    <n v="0"/>
  </r>
  <r>
    <x v="8"/>
    <s v=""/>
    <x v="16"/>
    <x v="3"/>
    <x v="0"/>
    <x v="0"/>
    <d v="2015-11-21T11:50:00"/>
    <n v="260010000000"/>
    <x v="0"/>
    <x v="0"/>
    <x v="0"/>
    <x v="2685"/>
    <d v="2015-11-21T00:00:00"/>
    <x v="751"/>
    <x v="1"/>
    <x v="0"/>
    <b v="0"/>
    <x v="42"/>
    <x v="42"/>
    <x v="31"/>
    <x v="31"/>
    <x v="0"/>
    <x v="31"/>
    <x v="0"/>
    <x v="0"/>
    <x v="0"/>
    <n v="15"/>
    <m/>
    <m/>
    <s v="."/>
    <x v="0"/>
    <n v="9751743"/>
    <x v="17"/>
    <d v="2015-11-04T00:00:00"/>
    <d v="2015-11-26T00:00:00"/>
    <n v="151643957"/>
    <x v="1"/>
    <d v="2015-11-21T12:53:00"/>
    <m/>
    <n v="0.3"/>
    <x v="5"/>
    <n v="5"/>
    <n v="6"/>
    <s v="CUTFOLD"/>
    <s v="WOMEN WOVEN LABEL"/>
    <d v="2015-11-06T00:00:00"/>
    <n v="151656011"/>
    <s v="Open"/>
    <s v="WC002"/>
    <x v="0"/>
    <n v="22950"/>
    <m/>
    <n v="0"/>
    <n v="2015"/>
    <x v="32"/>
    <x v="2264"/>
    <n v="1403"/>
    <n v="400"/>
    <n v="30600"/>
    <n v="31200"/>
    <x v="32"/>
    <n v="0"/>
    <n v="500000"/>
    <n v="300000"/>
    <n v="53000"/>
    <n v="1.9607843137254902E-2"/>
    <n v="612"/>
  </r>
  <r>
    <x v="8"/>
    <s v=""/>
    <x v="16"/>
    <x v="3"/>
    <x v="1"/>
    <x v="0"/>
    <d v="2015-11-21T14:22:00"/>
    <n v="260010000000"/>
    <x v="21"/>
    <x v="19"/>
    <x v="21"/>
    <x v="2525"/>
    <d v="2015-11-21T00:00:00"/>
    <x v="693"/>
    <x v="1"/>
    <x v="0"/>
    <b v="0"/>
    <x v="42"/>
    <x v="42"/>
    <x v="14"/>
    <x v="14"/>
    <x v="4"/>
    <x v="14"/>
    <x v="4"/>
    <x v="5"/>
    <x v="5"/>
    <n v="0"/>
    <m/>
    <m/>
    <s v="."/>
    <x v="0"/>
    <n v="9751772"/>
    <x v="17"/>
    <d v="2015-11-04T00:00:00"/>
    <d v="2015-11-26T00:00:00"/>
    <n v="151643957"/>
    <x v="1"/>
    <d v="2015-11-21T14:31:00"/>
    <m/>
    <n v="0.3"/>
    <x v="5"/>
    <n v="5"/>
    <n v="16"/>
    <s v="CUTFOLD"/>
    <s v="WOMEN WOVEN LABEL"/>
    <d v="2015-11-06T00:00:00"/>
    <n v="151656019"/>
    <s v="Open"/>
    <s v="WC008"/>
    <x v="5"/>
    <n v="0"/>
    <m/>
    <n v="0"/>
    <n v="2015"/>
    <x v="0"/>
    <x v="76"/>
    <n v="1403"/>
    <n v="0"/>
    <n v="54150"/>
    <n v="54150"/>
    <x v="0"/>
    <n v="0"/>
    <n v="500000"/>
    <n v="300000"/>
    <n v="53000"/>
    <n v="0"/>
    <n v="0"/>
  </r>
  <r>
    <x v="8"/>
    <s v=""/>
    <x v="16"/>
    <x v="3"/>
    <x v="0"/>
    <x v="0"/>
    <d v="2015-11-21T15:24:00"/>
    <n v="260010000000"/>
    <x v="4"/>
    <x v="3"/>
    <x v="4"/>
    <x v="2537"/>
    <d v="2015-11-21T00:00:00"/>
    <x v="697"/>
    <x v="1"/>
    <x v="0"/>
    <b v="0"/>
    <x v="42"/>
    <x v="42"/>
    <x v="1"/>
    <x v="1"/>
    <x v="0"/>
    <x v="1"/>
    <x v="0"/>
    <x v="1"/>
    <x v="1"/>
    <n v="0"/>
    <m/>
    <m/>
    <s v="."/>
    <x v="0"/>
    <n v="9751846"/>
    <x v="17"/>
    <d v="2015-11-04T00:00:00"/>
    <d v="2015-11-26T00:00:00"/>
    <n v="151643957"/>
    <x v="1"/>
    <d v="2015-11-21T15:51:00"/>
    <m/>
    <n v="0.3"/>
    <x v="5"/>
    <n v="12"/>
    <n v="12"/>
    <s v="MF11"/>
    <s v="WOMEN WOVEN LABEL"/>
    <d v="2015-11-06T00:00:00"/>
    <n v="151656011"/>
    <s v="Open"/>
    <s v="WC003"/>
    <x v="1"/>
    <n v="0"/>
    <m/>
    <n v="0"/>
    <n v="2015"/>
    <x v="0"/>
    <x v="2264"/>
    <n v="1403"/>
    <n v="0"/>
    <n v="31200"/>
    <n v="31200"/>
    <x v="0"/>
    <n v="0"/>
    <n v="500000"/>
    <n v="300000"/>
    <n v="53000"/>
    <n v="0"/>
    <n v="0"/>
  </r>
  <r>
    <x v="8"/>
    <s v=""/>
    <x v="16"/>
    <x v="3"/>
    <x v="0"/>
    <x v="0"/>
    <d v="2015-11-21T15:24:00"/>
    <n v="260010000000"/>
    <x v="5"/>
    <x v="4"/>
    <x v="5"/>
    <x v="2686"/>
    <d v="2015-11-21T00:00:00"/>
    <x v="697"/>
    <x v="1"/>
    <x v="0"/>
    <b v="1"/>
    <x v="42"/>
    <x v="42"/>
    <x v="2"/>
    <x v="2"/>
    <x v="1"/>
    <x v="2"/>
    <x v="1"/>
    <x v="2"/>
    <x v="2"/>
    <n v="0"/>
    <m/>
    <n v="1516516086"/>
    <s v="."/>
    <x v="0"/>
    <n v="9751847"/>
    <x v="17"/>
    <d v="2015-11-04T00:00:00"/>
    <d v="2015-11-26T00:00:00"/>
    <n v="151643957"/>
    <x v="1"/>
    <d v="2015-11-21T15:52:00"/>
    <m/>
    <n v="0.3"/>
    <x v="5"/>
    <n v="12"/>
    <n v="12"/>
    <s v="MF11"/>
    <s v="WOMEN WOVEN LABEL"/>
    <d v="2015-11-06T00:00:00"/>
    <n v="151656011"/>
    <s v="Open"/>
    <s v="WC004"/>
    <x v="2"/>
    <n v="0"/>
    <m/>
    <n v="31200"/>
    <n v="2015"/>
    <x v="0"/>
    <x v="2264"/>
    <n v="1403"/>
    <n v="0"/>
    <n v="31200"/>
    <n v="31200"/>
    <x v="0"/>
    <n v="0"/>
    <n v="500000"/>
    <n v="300000"/>
    <n v="53000"/>
    <n v="0"/>
    <n v="0"/>
  </r>
  <r>
    <x v="8"/>
    <s v="C002761"/>
    <x v="49"/>
    <x v="0"/>
    <x v="0"/>
    <x v="0"/>
    <d v="2015-11-21T14:22:00"/>
    <n v="260010000000"/>
    <x v="0"/>
    <x v="0"/>
    <x v="0"/>
    <x v="2687"/>
    <d v="2015-11-21T00:00:00"/>
    <x v="693"/>
    <x v="1"/>
    <x v="0"/>
    <b v="0"/>
    <x v="201"/>
    <x v="199"/>
    <x v="24"/>
    <x v="24"/>
    <x v="0"/>
    <x v="24"/>
    <x v="0"/>
    <x v="0"/>
    <x v="0"/>
    <n v="10"/>
    <n v="1516043619"/>
    <m/>
    <s v="."/>
    <x v="0"/>
    <n v="9751786"/>
    <x v="1"/>
    <d v="2015-11-04T00:00:00"/>
    <d v="2015-11-13T00:00:00"/>
    <n v="151643939"/>
    <x v="1"/>
    <d v="2015-11-21T14:51:00"/>
    <d v="2015-11-21T00:00:00"/>
    <n v="0.42"/>
    <x v="3"/>
    <n v="5"/>
    <n v="6"/>
    <s v="CUTFOLD"/>
    <s v="M/L"/>
    <d v="2015-11-06T00:00:00"/>
    <n v="151655977"/>
    <s v="Open"/>
    <s v="WC002"/>
    <x v="0"/>
    <n v="2080"/>
    <n v="1516043619"/>
    <n v="0"/>
    <n v="2015"/>
    <x v="13"/>
    <x v="2265"/>
    <n v="1403"/>
    <n v="0"/>
    <n v="2415"/>
    <n v="10595"/>
    <x v="13"/>
    <n v="0"/>
    <n v="10000"/>
    <n v="8400"/>
    <n v="11000"/>
    <n v="4.1407867494824016E-2"/>
    <n v="104"/>
  </r>
  <r>
    <x v="8"/>
    <s v="C002761"/>
    <x v="49"/>
    <x v="0"/>
    <x v="0"/>
    <x v="0"/>
    <d v="2015-11-21T15:24:00"/>
    <n v="260010000000"/>
    <x v="4"/>
    <x v="3"/>
    <x v="4"/>
    <x v="2688"/>
    <d v="2015-11-21T00:00:00"/>
    <x v="697"/>
    <x v="1"/>
    <x v="0"/>
    <b v="0"/>
    <x v="201"/>
    <x v="199"/>
    <x v="1"/>
    <x v="1"/>
    <x v="0"/>
    <x v="1"/>
    <x v="0"/>
    <x v="1"/>
    <x v="1"/>
    <n v="0"/>
    <n v="1516043619"/>
    <m/>
    <s v="."/>
    <x v="0"/>
    <n v="9751902"/>
    <x v="1"/>
    <d v="2015-11-04T00:00:00"/>
    <d v="2015-11-13T00:00:00"/>
    <n v="151643939"/>
    <x v="1"/>
    <d v="2015-11-21T17:15:00"/>
    <d v="2015-11-21T00:00:00"/>
    <n v="0.42"/>
    <x v="3"/>
    <n v="12"/>
    <n v="12"/>
    <s v="MF11"/>
    <s v="M/L"/>
    <d v="2015-11-06T00:00:00"/>
    <n v="151655977"/>
    <s v="Open"/>
    <s v="WC003"/>
    <x v="1"/>
    <n v="0"/>
    <n v="1516043619"/>
    <n v="0"/>
    <n v="2015"/>
    <x v="0"/>
    <x v="2265"/>
    <n v="1403"/>
    <n v="0"/>
    <n v="2515"/>
    <n v="10595"/>
    <x v="0"/>
    <n v="0"/>
    <n v="10000"/>
    <n v="8400"/>
    <n v="11000"/>
    <n v="0"/>
    <n v="0"/>
  </r>
  <r>
    <x v="0"/>
    <s v="C002835"/>
    <x v="105"/>
    <x v="2"/>
    <x v="0"/>
    <x v="0"/>
    <d v="2015-11-21T07:20:00"/>
    <n v="260010000000"/>
    <x v="0"/>
    <x v="0"/>
    <x v="0"/>
    <x v="2689"/>
    <d v="2015-11-21T00:00:00"/>
    <x v="720"/>
    <x v="1"/>
    <x v="0"/>
    <b v="0"/>
    <x v="73"/>
    <x v="73"/>
    <x v="43"/>
    <x v="43"/>
    <x v="0"/>
    <x v="43"/>
    <x v="0"/>
    <x v="0"/>
    <x v="0"/>
    <n v="10"/>
    <n v="1516043793"/>
    <m/>
    <s v="."/>
    <x v="0"/>
    <n v="9751639"/>
    <x v="0"/>
    <d v="2015-11-04T00:00:00"/>
    <d v="2015-11-08T00:00:00"/>
    <n v="151643946"/>
    <x v="1"/>
    <d v="2015-11-21T07:46:00"/>
    <d v="2015-11-23T00:00:00"/>
    <n v="0.65"/>
    <x v="15"/>
    <n v="5"/>
    <n v="6"/>
    <s v="CUTFOLD"/>
    <s v="M/L"/>
    <d v="2015-11-06T00:00:00"/>
    <n v="151655986"/>
    <s v="Open"/>
    <s v="WC002"/>
    <x v="0"/>
    <n v="4860"/>
    <n v="1516043793"/>
    <n v="0"/>
    <n v="2015"/>
    <x v="112"/>
    <x v="744"/>
    <n v="1403"/>
    <n v="130"/>
    <n v="14400"/>
    <n v="27000"/>
    <x v="112"/>
    <n v="0"/>
    <n v="45445"/>
    <n v="56806.25"/>
    <n v="28000"/>
    <n v="0.18055555555555555"/>
    <n v="3069"/>
  </r>
  <r>
    <x v="0"/>
    <s v="C002835"/>
    <x v="105"/>
    <x v="2"/>
    <x v="0"/>
    <x v="0"/>
    <d v="2015-11-21T12:29:00"/>
    <n v="260010000000"/>
    <x v="4"/>
    <x v="3"/>
    <x v="4"/>
    <x v="2690"/>
    <d v="2015-11-21T00:00:00"/>
    <x v="713"/>
    <x v="1"/>
    <x v="0"/>
    <b v="0"/>
    <x v="73"/>
    <x v="73"/>
    <x v="1"/>
    <x v="1"/>
    <x v="0"/>
    <x v="1"/>
    <x v="0"/>
    <x v="1"/>
    <x v="1"/>
    <n v="0"/>
    <n v="1516043793"/>
    <m/>
    <s v="."/>
    <x v="0"/>
    <n v="9751732"/>
    <x v="0"/>
    <d v="2015-11-04T00:00:00"/>
    <d v="2015-11-08T00:00:00"/>
    <n v="151643946"/>
    <x v="1"/>
    <d v="2015-11-21T12:30:00"/>
    <d v="2015-11-23T00:00:00"/>
    <n v="0.65"/>
    <x v="15"/>
    <n v="12"/>
    <n v="12"/>
    <s v="MF11"/>
    <s v="M/L"/>
    <d v="2015-11-06T00:00:00"/>
    <n v="151655986"/>
    <s v="Open"/>
    <s v="WC003"/>
    <x v="1"/>
    <n v="0"/>
    <n v="1516043793"/>
    <n v="0"/>
    <n v="2015"/>
    <x v="0"/>
    <x v="744"/>
    <n v="1403"/>
    <n v="0"/>
    <n v="17000"/>
    <n v="27000"/>
    <x v="0"/>
    <n v="0"/>
    <n v="45445"/>
    <n v="56806.25"/>
    <n v="28000"/>
    <n v="0"/>
    <n v="0"/>
  </r>
  <r>
    <x v="0"/>
    <s v="C002835"/>
    <x v="105"/>
    <x v="2"/>
    <x v="0"/>
    <x v="0"/>
    <d v="2015-11-21T12:29:00"/>
    <n v="260010000000"/>
    <x v="5"/>
    <x v="4"/>
    <x v="5"/>
    <x v="2691"/>
    <d v="2015-11-21T00:00:00"/>
    <x v="713"/>
    <x v="1"/>
    <x v="0"/>
    <b v="1"/>
    <x v="73"/>
    <x v="73"/>
    <x v="2"/>
    <x v="2"/>
    <x v="1"/>
    <x v="2"/>
    <x v="1"/>
    <x v="2"/>
    <x v="2"/>
    <n v="0"/>
    <n v="1516043793"/>
    <n v="1516516056"/>
    <s v="."/>
    <x v="0"/>
    <n v="9751733"/>
    <x v="0"/>
    <d v="2015-11-04T00:00:00"/>
    <d v="2015-11-08T00:00:00"/>
    <n v="151643946"/>
    <x v="1"/>
    <d v="2015-11-21T12:31:00"/>
    <d v="2015-11-23T00:00:00"/>
    <n v="0.65"/>
    <x v="15"/>
    <n v="12"/>
    <n v="12"/>
    <s v="MF11"/>
    <s v="M/L"/>
    <d v="2015-11-06T00:00:00"/>
    <n v="151655986"/>
    <s v="Open"/>
    <s v="WC004"/>
    <x v="2"/>
    <n v="0"/>
    <n v="1516043793"/>
    <n v="17000"/>
    <n v="2015"/>
    <x v="0"/>
    <x v="744"/>
    <n v="1403"/>
    <n v="0"/>
    <n v="17000"/>
    <n v="27000"/>
    <x v="0"/>
    <n v="0"/>
    <n v="45445"/>
    <n v="56806.25"/>
    <n v="28000"/>
    <n v="0"/>
    <n v="0"/>
  </r>
  <r>
    <x v="0"/>
    <s v="C002835"/>
    <x v="105"/>
    <x v="2"/>
    <x v="0"/>
    <x v="0"/>
    <d v="2015-11-21T14:22:00"/>
    <n v="260010000000"/>
    <x v="0"/>
    <x v="0"/>
    <x v="0"/>
    <x v="2692"/>
    <d v="2015-11-21T00:00:00"/>
    <x v="693"/>
    <x v="1"/>
    <x v="0"/>
    <b v="0"/>
    <x v="73"/>
    <x v="73"/>
    <x v="43"/>
    <x v="43"/>
    <x v="0"/>
    <x v="43"/>
    <x v="0"/>
    <x v="0"/>
    <x v="0"/>
    <n v="10"/>
    <n v="1516043793"/>
    <m/>
    <s v="."/>
    <x v="0"/>
    <n v="9751804"/>
    <x v="0"/>
    <d v="2015-11-04T00:00:00"/>
    <d v="2015-11-08T00:00:00"/>
    <n v="151643946"/>
    <x v="1"/>
    <d v="2015-11-21T15:10:00"/>
    <d v="2015-11-23T00:00:00"/>
    <n v="0.65"/>
    <x v="15"/>
    <n v="5"/>
    <n v="6"/>
    <s v="CUTFOLD"/>
    <s v="M/L"/>
    <d v="2015-11-06T00:00:00"/>
    <n v="151655986"/>
    <s v="Open"/>
    <s v="WC002"/>
    <x v="0"/>
    <n v="0"/>
    <n v="1516043793"/>
    <n v="0"/>
    <n v="2015"/>
    <x v="65"/>
    <x v="2266"/>
    <n v="1403"/>
    <n v="150"/>
    <n v="16125"/>
    <n v="44725"/>
    <x v="65"/>
    <n v="0"/>
    <n v="45445"/>
    <n v="56806.25"/>
    <n v="28000"/>
    <n v="9.9224806201550386E-2"/>
    <n v="1759"/>
  </r>
  <r>
    <x v="0"/>
    <s v="C002835"/>
    <x v="105"/>
    <x v="2"/>
    <x v="0"/>
    <x v="0"/>
    <d v="2015-11-21T18:00:00"/>
    <n v="260010000000"/>
    <x v="4"/>
    <x v="3"/>
    <x v="4"/>
    <x v="2693"/>
    <d v="2015-11-21T00:00:00"/>
    <x v="701"/>
    <x v="1"/>
    <x v="0"/>
    <b v="0"/>
    <x v="73"/>
    <x v="73"/>
    <x v="1"/>
    <x v="1"/>
    <x v="0"/>
    <x v="1"/>
    <x v="0"/>
    <x v="1"/>
    <x v="1"/>
    <n v="0"/>
    <n v="1516043793"/>
    <m/>
    <s v="."/>
    <x v="0"/>
    <n v="9751928"/>
    <x v="0"/>
    <d v="2015-11-04T00:00:00"/>
    <d v="2015-11-08T00:00:00"/>
    <n v="151643946"/>
    <x v="1"/>
    <d v="2015-11-21T18:28:00"/>
    <d v="2015-11-23T00:00:00"/>
    <n v="0.65"/>
    <x v="15"/>
    <n v="12"/>
    <n v="12"/>
    <s v="MF11"/>
    <s v="M/L"/>
    <d v="2015-11-06T00:00:00"/>
    <n v="151655986"/>
    <s v="Open"/>
    <s v="WC003"/>
    <x v="1"/>
    <n v="0"/>
    <n v="1516043793"/>
    <n v="0"/>
    <n v="2015"/>
    <x v="0"/>
    <x v="2266"/>
    <n v="1403"/>
    <n v="0"/>
    <n v="17725"/>
    <n v="44725"/>
    <x v="0"/>
    <n v="0"/>
    <n v="45445"/>
    <n v="56806.25"/>
    <n v="28000"/>
    <n v="0"/>
    <n v="0"/>
  </r>
  <r>
    <x v="0"/>
    <s v="C002835"/>
    <x v="105"/>
    <x v="2"/>
    <x v="0"/>
    <x v="0"/>
    <d v="2015-11-21T18:00:00"/>
    <n v="260010000000"/>
    <x v="5"/>
    <x v="4"/>
    <x v="5"/>
    <x v="2693"/>
    <d v="2015-11-21T00:00:00"/>
    <x v="701"/>
    <x v="1"/>
    <x v="0"/>
    <b v="1"/>
    <x v="73"/>
    <x v="73"/>
    <x v="2"/>
    <x v="2"/>
    <x v="1"/>
    <x v="2"/>
    <x v="1"/>
    <x v="2"/>
    <x v="2"/>
    <n v="0"/>
    <n v="1516043793"/>
    <n v="1516516206"/>
    <s v="."/>
    <x v="0"/>
    <n v="9751929"/>
    <x v="0"/>
    <d v="2015-11-04T00:00:00"/>
    <d v="2015-11-08T00:00:00"/>
    <n v="151643946"/>
    <x v="1"/>
    <d v="2015-11-21T18:28:00"/>
    <d v="2015-11-23T00:00:00"/>
    <n v="0.65"/>
    <x v="15"/>
    <n v="12"/>
    <n v="12"/>
    <s v="MF11"/>
    <s v="M/L"/>
    <d v="2015-11-06T00:00:00"/>
    <n v="151655986"/>
    <s v="Open"/>
    <s v="WC004"/>
    <x v="2"/>
    <n v="0"/>
    <n v="1516043793"/>
    <n v="17725"/>
    <n v="2015"/>
    <x v="0"/>
    <x v="2266"/>
    <n v="1403"/>
    <n v="0"/>
    <n v="17725"/>
    <n v="44725"/>
    <x v="0"/>
    <n v="0"/>
    <n v="45445"/>
    <n v="56806.25"/>
    <n v="2800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32 US 0 UK 4"/>
    <d v="2015-11-07T00:00:00"/>
    <n v="151656049"/>
    <s v="Open"/>
    <s v="WC008"/>
    <x v="5"/>
    <n v="0"/>
    <n v="1516043760"/>
    <n v="0"/>
    <n v="2015"/>
    <x v="0"/>
    <x v="608"/>
    <n v="1403"/>
    <n v="0"/>
    <n v="1500"/>
    <n v="1500"/>
    <x v="0"/>
    <n v="0"/>
    <n v="7100"/>
    <n v="8875"/>
    <n v="105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34 US 2 UK 6"/>
    <d v="2015-11-07T00:00:00"/>
    <n v="151656049"/>
    <s v="Open"/>
    <s v="WC008"/>
    <x v="5"/>
    <n v="0"/>
    <n v="1516043760"/>
    <n v="0"/>
    <n v="2015"/>
    <x v="0"/>
    <x v="38"/>
    <n v="1403"/>
    <n v="0"/>
    <n v="2000"/>
    <n v="2000"/>
    <x v="0"/>
    <n v="0"/>
    <n v="7100"/>
    <n v="8875"/>
    <n v="175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36 US 4 UK 8"/>
    <d v="2015-11-07T00:00:00"/>
    <n v="151656049"/>
    <s v="Open"/>
    <s v="WC008"/>
    <x v="5"/>
    <n v="0"/>
    <n v="1516043760"/>
    <n v="0"/>
    <n v="2015"/>
    <x v="0"/>
    <x v="82"/>
    <n v="1403"/>
    <n v="0"/>
    <n v="3000"/>
    <n v="3000"/>
    <x v="0"/>
    <n v="0"/>
    <n v="7100"/>
    <n v="8875"/>
    <n v="250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38 US 6 UK 10"/>
    <d v="2015-11-07T00:00:00"/>
    <n v="151656049"/>
    <s v="Open"/>
    <s v="WC008"/>
    <x v="5"/>
    <n v="0"/>
    <n v="1516043760"/>
    <n v="0"/>
    <n v="2015"/>
    <x v="0"/>
    <x v="82"/>
    <n v="1403"/>
    <n v="0"/>
    <n v="3000"/>
    <n v="3000"/>
    <x v="0"/>
    <n v="0"/>
    <n v="7100"/>
    <n v="8875"/>
    <n v="225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40 US 8 UK 12"/>
    <d v="2015-11-07T00:00:00"/>
    <n v="151656049"/>
    <s v="Open"/>
    <s v="WC008"/>
    <x v="5"/>
    <n v="0"/>
    <n v="1516043760"/>
    <n v="0"/>
    <n v="2015"/>
    <x v="0"/>
    <x v="608"/>
    <n v="1403"/>
    <n v="0"/>
    <n v="1500"/>
    <n v="1500"/>
    <x v="0"/>
    <n v="0"/>
    <n v="7100"/>
    <n v="8875"/>
    <n v="1350"/>
    <n v="0"/>
    <n v="0"/>
  </r>
  <r>
    <x v="8"/>
    <s v="C000185"/>
    <x v="104"/>
    <x v="1"/>
    <x v="1"/>
    <x v="0"/>
    <d v="2015-11-21T11:18:00"/>
    <n v="260010000000"/>
    <x v="21"/>
    <x v="19"/>
    <x v="21"/>
    <x v="2694"/>
    <d v="2015-11-21T00:00:00"/>
    <x v="708"/>
    <x v="1"/>
    <x v="0"/>
    <b v="0"/>
    <x v="205"/>
    <x v="203"/>
    <x v="14"/>
    <x v="14"/>
    <x v="4"/>
    <x v="14"/>
    <x v="4"/>
    <x v="5"/>
    <x v="5"/>
    <n v="0"/>
    <n v="1516043760"/>
    <m/>
    <s v="."/>
    <x v="0"/>
    <n v="9751719"/>
    <x v="14"/>
    <d v="2015-11-04T00:00:00"/>
    <d v="2015-11-12T00:00:00"/>
    <n v="151644026"/>
    <x v="2"/>
    <d v="2015-11-21T11:37:00"/>
    <d v="2015-11-24T00:00:00"/>
    <n v="0.625"/>
    <x v="18"/>
    <n v="5"/>
    <n v="16"/>
    <s v="CUTFOLD"/>
    <s v="EUR 42 US 10 UK 14"/>
    <d v="2015-11-07T00:00:00"/>
    <n v="151656049"/>
    <s v="Open"/>
    <s v="WC008"/>
    <x v="5"/>
    <n v="0"/>
    <n v="1516043760"/>
    <n v="0"/>
    <n v="2015"/>
    <x v="0"/>
    <x v="142"/>
    <n v="1403"/>
    <n v="0"/>
    <n v="1000"/>
    <n v="1000"/>
    <x v="0"/>
    <n v="0"/>
    <n v="7100"/>
    <n v="8875"/>
    <n v="525"/>
    <n v="0"/>
    <n v="0"/>
  </r>
  <r>
    <x v="8"/>
    <s v="C000185"/>
    <x v="104"/>
    <x v="1"/>
    <x v="0"/>
    <x v="0"/>
    <d v="2015-11-21T11:18:00"/>
    <n v="260010000000"/>
    <x v="0"/>
    <x v="0"/>
    <x v="0"/>
    <x v="2694"/>
    <d v="2015-11-21T00:00:00"/>
    <x v="708"/>
    <x v="1"/>
    <x v="0"/>
    <b v="0"/>
    <x v="205"/>
    <x v="203"/>
    <x v="20"/>
    <x v="20"/>
    <x v="0"/>
    <x v="20"/>
    <x v="0"/>
    <x v="0"/>
    <x v="0"/>
    <n v="10"/>
    <n v="1516043760"/>
    <m/>
    <s v="."/>
    <x v="0"/>
    <n v="9751720"/>
    <x v="14"/>
    <d v="2015-11-04T00:00:00"/>
    <d v="2015-11-12T00:00:00"/>
    <n v="151644026"/>
    <x v="2"/>
    <d v="2015-11-21T11:37:00"/>
    <d v="2015-11-24T00:00:00"/>
    <n v="0.625"/>
    <x v="18"/>
    <n v="5"/>
    <n v="6"/>
    <s v="CUTFOLD"/>
    <s v="EUR 42 US 10 UK 14"/>
    <d v="2015-11-07T00:00:00"/>
    <n v="151656049"/>
    <s v="Open"/>
    <s v="WC002"/>
    <x v="0"/>
    <n v="200"/>
    <n v="1516043760"/>
    <n v="0"/>
    <n v="2015"/>
    <x v="5"/>
    <x v="433"/>
    <n v="1403"/>
    <n v="0"/>
    <n v="750"/>
    <n v="800"/>
    <x v="5"/>
    <n v="0"/>
    <n v="7100"/>
    <n v="8875"/>
    <n v="525"/>
    <n v="6.6666666666666666E-2"/>
    <n v="53"/>
  </r>
  <r>
    <x v="8"/>
    <s v="C000185"/>
    <x v="104"/>
    <x v="1"/>
    <x v="0"/>
    <x v="0"/>
    <d v="2015-11-21T14:22:00"/>
    <n v="260010000000"/>
    <x v="0"/>
    <x v="0"/>
    <x v="0"/>
    <x v="2695"/>
    <d v="2015-11-21T00:00:00"/>
    <x v="693"/>
    <x v="1"/>
    <x v="0"/>
    <b v="0"/>
    <x v="205"/>
    <x v="203"/>
    <x v="20"/>
    <x v="20"/>
    <x v="0"/>
    <x v="20"/>
    <x v="0"/>
    <x v="0"/>
    <x v="0"/>
    <n v="10"/>
    <n v="1516043760"/>
    <m/>
    <s v="."/>
    <x v="0"/>
    <n v="9751827"/>
    <x v="14"/>
    <d v="2015-11-04T00:00:00"/>
    <d v="2015-11-12T00:00:00"/>
    <n v="151644026"/>
    <x v="2"/>
    <d v="2015-11-21T15:36:00"/>
    <d v="2015-11-24T00:00:00"/>
    <n v="0.625"/>
    <x v="18"/>
    <n v="5"/>
    <n v="6"/>
    <s v="CUTFOLD"/>
    <s v="EUR 32 US 0 UK 4"/>
    <d v="2015-11-07T00:00:00"/>
    <n v="151656049"/>
    <s v="Open"/>
    <s v="WC002"/>
    <x v="0"/>
    <n v="120"/>
    <n v="1516043760"/>
    <n v="0"/>
    <n v="2015"/>
    <x v="0"/>
    <x v="776"/>
    <n v="1403"/>
    <n v="0"/>
    <n v="1380"/>
    <n v="1380"/>
    <x v="0"/>
    <n v="0"/>
    <n v="7100"/>
    <n v="8875"/>
    <n v="1050"/>
    <n v="0"/>
    <n v="0"/>
  </r>
  <r>
    <x v="8"/>
    <s v="C000185"/>
    <x v="104"/>
    <x v="1"/>
    <x v="0"/>
    <x v="0"/>
    <d v="2015-11-21T14:22:00"/>
    <n v="260010000000"/>
    <x v="0"/>
    <x v="0"/>
    <x v="0"/>
    <x v="2695"/>
    <d v="2015-11-21T00:00:00"/>
    <x v="693"/>
    <x v="1"/>
    <x v="0"/>
    <b v="0"/>
    <x v="205"/>
    <x v="203"/>
    <x v="20"/>
    <x v="20"/>
    <x v="0"/>
    <x v="20"/>
    <x v="0"/>
    <x v="0"/>
    <x v="0"/>
    <n v="10"/>
    <n v="1516043760"/>
    <m/>
    <s v="."/>
    <x v="0"/>
    <n v="9751827"/>
    <x v="14"/>
    <d v="2015-11-04T00:00:00"/>
    <d v="2015-11-12T00:00:00"/>
    <n v="151644026"/>
    <x v="2"/>
    <d v="2015-11-21T15:36:00"/>
    <d v="2015-11-24T00:00:00"/>
    <n v="0.625"/>
    <x v="18"/>
    <n v="5"/>
    <n v="6"/>
    <s v="CUTFOLD"/>
    <s v="EUR 40 US 8 UK 12"/>
    <d v="2015-11-07T00:00:00"/>
    <n v="151656049"/>
    <s v="Open"/>
    <s v="WC002"/>
    <x v="0"/>
    <n v="600"/>
    <n v="1516043760"/>
    <n v="0"/>
    <n v="2015"/>
    <x v="79"/>
    <x v="698"/>
    <n v="1403"/>
    <n v="30"/>
    <n v="770"/>
    <n v="900"/>
    <x v="79"/>
    <n v="0"/>
    <n v="7100"/>
    <n v="8875"/>
    <n v="1350"/>
    <n v="0.16883116883116883"/>
    <n v="152"/>
  </r>
  <r>
    <x v="37"/>
    <s v="C002106"/>
    <x v="85"/>
    <x v="0"/>
    <x v="0"/>
    <x v="0"/>
    <d v="2015-11-21T08:24:00"/>
    <n v="260010000000"/>
    <x v="1"/>
    <x v="1"/>
    <x v="1"/>
    <x v="2696"/>
    <d v="2015-11-21T00:00:00"/>
    <x v="752"/>
    <x v="1"/>
    <x v="0"/>
    <b v="0"/>
    <x v="163"/>
    <x v="161"/>
    <x v="1"/>
    <x v="1"/>
    <x v="0"/>
    <x v="1"/>
    <x v="0"/>
    <x v="1"/>
    <x v="1"/>
    <n v="0"/>
    <n v="1516043657"/>
    <m/>
    <s v="."/>
    <x v="0"/>
    <n v="9751644"/>
    <x v="36"/>
    <d v="2015-11-04T00:00:00"/>
    <d v="2015-11-14T00:00:00"/>
    <n v="151644094"/>
    <x v="3"/>
    <d v="2015-11-21T08:35:00"/>
    <d v="2015-11-20T00:00:00"/>
    <n v="14.25"/>
    <x v="15"/>
    <n v="12"/>
    <n v="6"/>
    <s v="MF11"/>
    <s v="BASE-BLACK/TXT-PINK-15MM"/>
    <d v="2015-11-09T00:00:00"/>
    <n v="151656102"/>
    <s v="Open"/>
    <s v="WC003"/>
    <x v="1"/>
    <n v="0"/>
    <n v="1516043657"/>
    <n v="0"/>
    <n v="2015"/>
    <x v="0"/>
    <x v="2267"/>
    <n v="1403"/>
    <n v="0"/>
    <n v="473"/>
    <n v="760"/>
    <x v="0"/>
    <n v="0"/>
    <n v="670"/>
    <n v="19095"/>
    <n v="1005"/>
    <n v="0"/>
    <n v="0"/>
  </r>
  <r>
    <x v="37"/>
    <s v="C002106"/>
    <x v="85"/>
    <x v="0"/>
    <x v="1"/>
    <x v="0"/>
    <d v="2015-11-21T08:24:00"/>
    <n v="260010000000"/>
    <x v="2"/>
    <x v="1"/>
    <x v="2"/>
    <x v="2696"/>
    <d v="2015-11-21T00:00:00"/>
    <x v="752"/>
    <x v="1"/>
    <x v="0"/>
    <b v="1"/>
    <x v="163"/>
    <x v="161"/>
    <x v="2"/>
    <x v="2"/>
    <x v="1"/>
    <x v="2"/>
    <x v="1"/>
    <x v="2"/>
    <x v="2"/>
    <n v="0"/>
    <n v="1516043657"/>
    <n v="1516516036"/>
    <s v="."/>
    <x v="0"/>
    <n v="9751645"/>
    <x v="36"/>
    <d v="2015-11-04T00:00:00"/>
    <d v="2015-11-14T00:00:00"/>
    <n v="151644094"/>
    <x v="3"/>
    <d v="2015-11-21T08:35:00"/>
    <d v="2015-11-20T00:00:00"/>
    <n v="14.25"/>
    <x v="15"/>
    <n v="12"/>
    <n v="1"/>
    <s v="MF11"/>
    <s v="BASE-BLACK/TXT-PINK-15MM"/>
    <d v="2015-11-09T00:00:00"/>
    <n v="151656102"/>
    <s v="Open"/>
    <s v="WC004"/>
    <x v="2"/>
    <n v="90"/>
    <n v="1516043657"/>
    <n v="383"/>
    <n v="2015"/>
    <x v="0"/>
    <x v="653"/>
    <n v="1403"/>
    <n v="0"/>
    <n v="383"/>
    <n v="670"/>
    <x v="0"/>
    <n v="0"/>
    <n v="670"/>
    <n v="19095"/>
    <n v="1005"/>
    <n v="0"/>
    <n v="0"/>
  </r>
  <r>
    <x v="37"/>
    <s v="C002106"/>
    <x v="85"/>
    <x v="0"/>
    <x v="0"/>
    <x v="0"/>
    <d v="2015-11-21T08:24:00"/>
    <n v="260010000000"/>
    <x v="1"/>
    <x v="1"/>
    <x v="1"/>
    <x v="2697"/>
    <d v="2015-11-21T00:00:00"/>
    <x v="752"/>
    <x v="1"/>
    <x v="0"/>
    <b v="0"/>
    <x v="895"/>
    <x v="893"/>
    <x v="1"/>
    <x v="1"/>
    <x v="0"/>
    <x v="1"/>
    <x v="0"/>
    <x v="1"/>
    <x v="1"/>
    <n v="0"/>
    <n v="1516043656"/>
    <m/>
    <s v="."/>
    <x v="0"/>
    <n v="9751646"/>
    <x v="36"/>
    <d v="2015-11-04T00:00:00"/>
    <d v="2015-11-14T00:00:00"/>
    <n v="151644093"/>
    <x v="3"/>
    <d v="2015-11-21T08:36:00"/>
    <d v="2015-11-20T00:00:00"/>
    <n v="13.75"/>
    <x v="15"/>
    <n v="12"/>
    <n v="6"/>
    <s v="MF11"/>
    <s v="BASE-OPTIC WHITE/TXT-NAVY-15MM"/>
    <d v="2015-11-09T00:00:00"/>
    <n v="151656101"/>
    <s v="Open"/>
    <s v="WC003"/>
    <x v="1"/>
    <n v="0"/>
    <n v="1516043656"/>
    <n v="0"/>
    <n v="2015"/>
    <x v="0"/>
    <x v="2268"/>
    <n v="1403"/>
    <n v="0"/>
    <n v="1615"/>
    <n v="1615"/>
    <x v="0"/>
    <n v="0"/>
    <n v="1178"/>
    <n v="32395"/>
    <n v="1473"/>
    <n v="0"/>
    <n v="0"/>
  </r>
  <r>
    <x v="37"/>
    <s v="C002106"/>
    <x v="85"/>
    <x v="0"/>
    <x v="1"/>
    <x v="0"/>
    <d v="2015-11-21T08:24:00"/>
    <n v="260010000000"/>
    <x v="2"/>
    <x v="1"/>
    <x v="2"/>
    <x v="2698"/>
    <d v="2015-11-21T00:00:00"/>
    <x v="752"/>
    <x v="1"/>
    <x v="0"/>
    <b v="1"/>
    <x v="895"/>
    <x v="893"/>
    <x v="2"/>
    <x v="2"/>
    <x v="1"/>
    <x v="2"/>
    <x v="1"/>
    <x v="2"/>
    <x v="2"/>
    <n v="0"/>
    <n v="1516043656"/>
    <n v="1516516037"/>
    <s v="."/>
    <x v="0"/>
    <n v="9751647"/>
    <x v="36"/>
    <d v="2015-11-04T00:00:00"/>
    <d v="2015-11-14T00:00:00"/>
    <n v="151644093"/>
    <x v="3"/>
    <d v="2015-11-21T08:37:00"/>
    <d v="2015-11-20T00:00:00"/>
    <n v="13.75"/>
    <x v="15"/>
    <n v="12"/>
    <n v="1"/>
    <s v="MF11"/>
    <s v="BASE-OPTIC WHITE/TXT-NAVY-15MM"/>
    <d v="2015-11-09T00:00:00"/>
    <n v="151656101"/>
    <s v="Open"/>
    <s v="WC004"/>
    <x v="2"/>
    <n v="437"/>
    <n v="1516043656"/>
    <n v="1178"/>
    <n v="2015"/>
    <x v="0"/>
    <x v="856"/>
    <n v="1403"/>
    <n v="0"/>
    <n v="1178"/>
    <n v="1178"/>
    <x v="0"/>
    <n v="0"/>
    <n v="1178"/>
    <n v="32395"/>
    <n v="1473"/>
    <n v="0"/>
    <n v="0"/>
  </r>
  <r>
    <x v="14"/>
    <s v="C001289"/>
    <x v="296"/>
    <x v="2"/>
    <x v="1"/>
    <x v="0"/>
    <d v="2015-11-21T15:42:00"/>
    <n v="2600100000000"/>
    <x v="25"/>
    <x v="23"/>
    <x v="25"/>
    <x v="2699"/>
    <d v="2015-11-21T00:00:00"/>
    <x v="689"/>
    <x v="0"/>
    <x v="0"/>
    <b v="0"/>
    <x v="896"/>
    <x v="894"/>
    <x v="17"/>
    <x v="17"/>
    <x v="2"/>
    <x v="17"/>
    <x v="2"/>
    <x v="3"/>
    <x v="3"/>
    <n v="0"/>
    <n v="1516044134"/>
    <m/>
    <s v="."/>
    <x v="0"/>
    <n v="99143092"/>
    <x v="5"/>
    <d v="2015-11-05T00:00:00"/>
    <d v="2015-11-10T00:00:00"/>
    <n v="151655647"/>
    <x v="1"/>
    <d v="2015-11-21T16:01:00"/>
    <d v="2015-11-21T00:00:00"/>
    <n v="0.71499999999999997"/>
    <x v="20"/>
    <n v="12"/>
    <n v="16"/>
    <s v="MF11"/>
    <s v="M/L"/>
    <d v="2015-11-06T00:00:00"/>
    <n v="151661578"/>
    <s v="Open"/>
    <s v="WC005"/>
    <x v="3"/>
    <n v="0"/>
    <n v="1516044134"/>
    <n v="0"/>
    <n v="2015"/>
    <x v="0"/>
    <x v="2269"/>
    <n v="744.27499999999998"/>
    <n v="0"/>
    <n v="6675"/>
    <n v="6675"/>
    <x v="0"/>
    <n v="0"/>
    <n v="1500"/>
    <n v="2145"/>
    <n v="1725"/>
    <n v="0"/>
    <n v="0"/>
  </r>
  <r>
    <x v="14"/>
    <s v="C001289"/>
    <x v="296"/>
    <x v="2"/>
    <x v="0"/>
    <x v="0"/>
    <d v="2015-11-21T15:42:00"/>
    <n v="2600100000000"/>
    <x v="0"/>
    <x v="0"/>
    <x v="0"/>
    <x v="2700"/>
    <d v="2015-11-21T00:00:00"/>
    <x v="689"/>
    <x v="0"/>
    <x v="0"/>
    <b v="0"/>
    <x v="896"/>
    <x v="894"/>
    <x v="27"/>
    <x v="27"/>
    <x v="0"/>
    <x v="27"/>
    <x v="0"/>
    <x v="0"/>
    <x v="0"/>
    <n v="0"/>
    <n v="1516044134"/>
    <m/>
    <s v="."/>
    <x v="0"/>
    <n v="99143093"/>
    <x v="5"/>
    <d v="2015-11-05T00:00:00"/>
    <d v="2015-11-10T00:00:00"/>
    <n v="151655647"/>
    <x v="1"/>
    <d v="2015-11-21T16:02:00"/>
    <d v="2015-11-21T00:00:00"/>
    <n v="0.71499999999999997"/>
    <x v="20"/>
    <n v="12"/>
    <n v="6"/>
    <s v="MF11"/>
    <s v="M/L"/>
    <d v="2015-11-06T00:00:00"/>
    <n v="151661578"/>
    <s v="Open"/>
    <s v="WC002"/>
    <x v="0"/>
    <n v="0"/>
    <n v="1516044134"/>
    <n v="0"/>
    <n v="2015"/>
    <x v="0"/>
    <x v="2269"/>
    <n v="1403"/>
    <n v="0"/>
    <n v="6675"/>
    <n v="6675"/>
    <x v="0"/>
    <n v="0"/>
    <n v="1500"/>
    <n v="2145"/>
    <n v="1725"/>
    <n v="0"/>
    <n v="0"/>
  </r>
  <r>
    <x v="14"/>
    <s v="C001289"/>
    <x v="296"/>
    <x v="2"/>
    <x v="0"/>
    <x v="0"/>
    <d v="2015-11-21T15:42:00"/>
    <n v="2600100000000"/>
    <x v="4"/>
    <x v="3"/>
    <x v="4"/>
    <x v="2701"/>
    <d v="2015-11-21T00:00:00"/>
    <x v="689"/>
    <x v="0"/>
    <x v="0"/>
    <b v="0"/>
    <x v="896"/>
    <x v="894"/>
    <x v="1"/>
    <x v="1"/>
    <x v="0"/>
    <x v="1"/>
    <x v="0"/>
    <x v="1"/>
    <x v="1"/>
    <n v="0"/>
    <n v="1516044134"/>
    <m/>
    <s v="."/>
    <x v="0"/>
    <n v="99143096"/>
    <x v="5"/>
    <d v="2015-11-05T00:00:00"/>
    <d v="2015-11-10T00:00:00"/>
    <n v="151655647"/>
    <x v="1"/>
    <d v="2015-11-21T16:03:00"/>
    <d v="2015-11-21T00:00:00"/>
    <n v="0.71499999999999997"/>
    <x v="20"/>
    <n v="12"/>
    <n v="12"/>
    <s v="MF11"/>
    <s v="M/L"/>
    <d v="2015-11-06T00:00:00"/>
    <n v="151661578"/>
    <s v="Open"/>
    <s v="WC003"/>
    <x v="1"/>
    <n v="0"/>
    <n v="1516044134"/>
    <n v="0"/>
    <n v="2015"/>
    <x v="0"/>
    <x v="2269"/>
    <n v="1403"/>
    <n v="0"/>
    <n v="6675"/>
    <n v="6675"/>
    <x v="0"/>
    <n v="0"/>
    <n v="1500"/>
    <n v="2145"/>
    <n v="1725"/>
    <n v="0"/>
    <n v="0"/>
  </r>
  <r>
    <x v="5"/>
    <s v="C000473"/>
    <x v="9"/>
    <x v="0"/>
    <x v="0"/>
    <x v="0"/>
    <d v="2015-11-21T00:36:00"/>
    <n v="2600100000000"/>
    <x v="0"/>
    <x v="0"/>
    <x v="0"/>
    <x v="2702"/>
    <d v="2015-11-21T00:00:00"/>
    <x v="687"/>
    <x v="0"/>
    <x v="0"/>
    <b v="0"/>
    <x v="13"/>
    <x v="13"/>
    <x v="27"/>
    <x v="27"/>
    <x v="0"/>
    <x v="27"/>
    <x v="0"/>
    <x v="0"/>
    <x v="0"/>
    <n v="10"/>
    <n v="1516043917"/>
    <m/>
    <s v="."/>
    <x v="0"/>
    <n v="99142886"/>
    <x v="2"/>
    <d v="2015-11-05T00:00:00"/>
    <d v="2015-11-18T00:00:00"/>
    <n v="151655630"/>
    <x v="1"/>
    <d v="2015-11-21T00:53:00"/>
    <d v="2015-11-21T00:00:00"/>
    <n v="0.3"/>
    <x v="3"/>
    <n v="5"/>
    <n v="6"/>
    <s v="CUTFOLD"/>
    <s v="2060849"/>
    <d v="2015-11-06T00:00:00"/>
    <n v="151661559"/>
    <s v="Open"/>
    <s v="WC002"/>
    <x v="0"/>
    <n v="23660"/>
    <n v="1516043917"/>
    <n v="0"/>
    <n v="2015"/>
    <x v="24"/>
    <x v="2270"/>
    <n v="1403"/>
    <n v="0"/>
    <n v="30640"/>
    <n v="30990"/>
    <x v="24"/>
    <n v="0"/>
    <n v="4379"/>
    <n v="17866.32"/>
    <n v="54650"/>
    <n v="1.1422976501305483E-2"/>
    <n v="354"/>
  </r>
  <r>
    <x v="5"/>
    <s v="C000473"/>
    <x v="9"/>
    <x v="0"/>
    <x v="0"/>
    <x v="0"/>
    <d v="2015-11-21T00:58:00"/>
    <n v="2600100000000"/>
    <x v="0"/>
    <x v="0"/>
    <x v="0"/>
    <x v="2703"/>
    <d v="2015-11-21T00:00:00"/>
    <x v="738"/>
    <x v="0"/>
    <x v="0"/>
    <b v="0"/>
    <x v="13"/>
    <x v="13"/>
    <x v="11"/>
    <x v="11"/>
    <x v="0"/>
    <x v="11"/>
    <x v="0"/>
    <x v="0"/>
    <x v="0"/>
    <n v="100"/>
    <n v="1516043917"/>
    <m/>
    <s v="."/>
    <x v="0"/>
    <n v="99142887"/>
    <x v="2"/>
    <d v="2015-11-05T00:00:00"/>
    <d v="2015-11-18T00:00:00"/>
    <n v="151655630"/>
    <x v="1"/>
    <d v="2015-11-21T00:59:00"/>
    <d v="2015-11-21T00:00:00"/>
    <n v="0.3"/>
    <x v="3"/>
    <n v="5"/>
    <n v="6"/>
    <s v="CUTFOLD"/>
    <s v="2060849"/>
    <d v="2015-11-06T00:00:00"/>
    <n v="151661559"/>
    <s v="Open"/>
    <s v="WC002"/>
    <x v="0"/>
    <n v="2060"/>
    <n v="1516043917"/>
    <n v="0"/>
    <n v="2015"/>
    <x v="1"/>
    <x v="755"/>
    <n v="1403"/>
    <n v="700"/>
    <n v="21100"/>
    <n v="52590"/>
    <x v="1"/>
    <n v="0"/>
    <n v="4379"/>
    <n v="17866.32"/>
    <n v="54650"/>
    <n v="2.3696682464454975E-2"/>
    <n v="512"/>
  </r>
  <r>
    <x v="5"/>
    <s v="C000473"/>
    <x v="9"/>
    <x v="0"/>
    <x v="0"/>
    <x v="0"/>
    <d v="2015-11-21T02:00:00"/>
    <n v="2600100000000"/>
    <x v="0"/>
    <x v="0"/>
    <x v="0"/>
    <x v="2704"/>
    <d v="2015-11-21T00:00:00"/>
    <x v="753"/>
    <x v="0"/>
    <x v="0"/>
    <b v="0"/>
    <x v="13"/>
    <x v="13"/>
    <x v="27"/>
    <x v="27"/>
    <x v="0"/>
    <x v="27"/>
    <x v="0"/>
    <x v="0"/>
    <x v="0"/>
    <n v="0"/>
    <n v="1516043939"/>
    <m/>
    <s v="."/>
    <x v="0"/>
    <n v="99142915"/>
    <x v="2"/>
    <d v="2015-11-05T00:00:00"/>
    <d v="2015-11-18T00:00:00"/>
    <n v="151655611"/>
    <x v="1"/>
    <d v="2015-11-21T02:05:00"/>
    <d v="2015-11-21T00:00:00"/>
    <n v="0.3"/>
    <x v="3"/>
    <n v="5"/>
    <n v="6"/>
    <s v="CUTFOLD"/>
    <s v="2059000"/>
    <d v="2015-11-06T00:00:00"/>
    <n v="151661539"/>
    <s v="Open"/>
    <s v="WC002"/>
    <x v="0"/>
    <n v="0"/>
    <n v="1516043939"/>
    <n v="0"/>
    <n v="2015"/>
    <x v="12"/>
    <x v="261"/>
    <n v="1403"/>
    <n v="0"/>
    <n v="8000"/>
    <n v="8250"/>
    <x v="12"/>
    <n v="0"/>
    <n v="595"/>
    <n v="2427.6"/>
    <n v="7854"/>
    <n v="3.125E-2"/>
    <n v="258"/>
  </r>
  <r>
    <x v="5"/>
    <s v="C000473"/>
    <x v="9"/>
    <x v="0"/>
    <x v="1"/>
    <x v="0"/>
    <d v="2015-11-21T03:07:00"/>
    <n v="2600100000000"/>
    <x v="25"/>
    <x v="23"/>
    <x v="25"/>
    <x v="2705"/>
    <d v="2015-11-21T00:00:00"/>
    <x v="754"/>
    <x v="0"/>
    <x v="0"/>
    <b v="0"/>
    <x v="13"/>
    <x v="13"/>
    <x v="3"/>
    <x v="3"/>
    <x v="2"/>
    <x v="3"/>
    <x v="2"/>
    <x v="3"/>
    <x v="3"/>
    <n v="0"/>
    <n v="1516043950"/>
    <m/>
    <s v="."/>
    <x v="0"/>
    <n v="99142923"/>
    <x v="2"/>
    <d v="2015-11-05T00:00:00"/>
    <d v="2015-11-18T00:00:00"/>
    <n v="151655691"/>
    <x v="1"/>
    <d v="2015-11-21T03:08:00"/>
    <d v="2015-11-21T00:00:00"/>
    <n v="0.3"/>
    <x v="3"/>
    <n v="19"/>
    <n v="16"/>
    <s v="user11"/>
    <s v="2060911"/>
    <d v="2015-11-06T00:00:00"/>
    <n v="151661613"/>
    <s v="Open"/>
    <s v="WC005"/>
    <x v="3"/>
    <n v="2993"/>
    <n v="1516043950"/>
    <n v="0"/>
    <n v="2015"/>
    <x v="0"/>
    <x v="1461"/>
    <n v="744.27499999999998"/>
    <n v="0"/>
    <n v="25000"/>
    <n v="25000"/>
    <x v="0"/>
    <n v="0"/>
    <n v="2243"/>
    <n v="9151.44"/>
    <n v="27993"/>
    <n v="0"/>
    <n v="0"/>
  </r>
  <r>
    <x v="5"/>
    <s v="C000473"/>
    <x v="9"/>
    <x v="0"/>
    <x v="1"/>
    <x v="0"/>
    <d v="2015-11-21T03:43:00"/>
    <n v="2600100000000"/>
    <x v="25"/>
    <x v="23"/>
    <x v="25"/>
    <x v="2706"/>
    <d v="2015-11-21T00:00:00"/>
    <x v="755"/>
    <x v="0"/>
    <x v="0"/>
    <b v="0"/>
    <x v="13"/>
    <x v="13"/>
    <x v="3"/>
    <x v="3"/>
    <x v="2"/>
    <x v="3"/>
    <x v="2"/>
    <x v="3"/>
    <x v="3"/>
    <n v="0"/>
    <n v="1516043946"/>
    <m/>
    <s v="."/>
    <x v="0"/>
    <n v="99142924"/>
    <x v="2"/>
    <d v="2015-11-05T00:00:00"/>
    <d v="2015-11-18T00:00:00"/>
    <n v="151655618"/>
    <x v="1"/>
    <d v="2015-11-21T03:44:00"/>
    <d v="2015-11-21T00:00:00"/>
    <n v="0.3"/>
    <x v="3"/>
    <n v="19"/>
    <n v="16"/>
    <s v="user11"/>
    <s v="2061248"/>
    <d v="2015-11-06T00:00:00"/>
    <n v="151661546"/>
    <s v="Open"/>
    <s v="WC005"/>
    <x v="3"/>
    <n v="0"/>
    <n v="1516043946"/>
    <n v="0"/>
    <n v="2015"/>
    <x v="0"/>
    <x v="2271"/>
    <n v="744.27499999999998"/>
    <n v="0"/>
    <n v="817"/>
    <n v="28417"/>
    <x v="0"/>
    <n v="0"/>
    <n v="2277"/>
    <n v="9290.16"/>
    <n v="28417"/>
    <n v="0"/>
    <n v="0"/>
  </r>
  <r>
    <x v="5"/>
    <s v="C000473"/>
    <x v="9"/>
    <x v="0"/>
    <x v="1"/>
    <x v="0"/>
    <d v="2015-11-21T03:43:00"/>
    <n v="2600100000000"/>
    <x v="25"/>
    <x v="23"/>
    <x v="25"/>
    <x v="2707"/>
    <d v="2015-11-21T00:00:00"/>
    <x v="755"/>
    <x v="0"/>
    <x v="0"/>
    <b v="0"/>
    <x v="13"/>
    <x v="13"/>
    <x v="3"/>
    <x v="3"/>
    <x v="2"/>
    <x v="3"/>
    <x v="2"/>
    <x v="3"/>
    <x v="3"/>
    <n v="0"/>
    <n v="1516043943"/>
    <m/>
    <s v="."/>
    <x v="0"/>
    <n v="99142925"/>
    <x v="2"/>
    <d v="2015-11-05T00:00:00"/>
    <d v="2015-11-18T00:00:00"/>
    <n v="151655615"/>
    <x v="1"/>
    <d v="2015-11-21T03:45:00"/>
    <d v="2015-11-21T00:00:00"/>
    <n v="0.3"/>
    <x v="3"/>
    <n v="19"/>
    <n v="16"/>
    <s v="user11"/>
    <s v="2062548"/>
    <d v="2015-11-06T00:00:00"/>
    <n v="151661543"/>
    <s v="Open"/>
    <s v="WC005"/>
    <x v="3"/>
    <n v="0"/>
    <n v="1516043943"/>
    <n v="0"/>
    <n v="2015"/>
    <x v="0"/>
    <x v="2272"/>
    <n v="744.27499999999998"/>
    <n v="0"/>
    <n v="9258"/>
    <n v="41858"/>
    <x v="0"/>
    <n v="0"/>
    <n v="3354"/>
    <n v="13684.32"/>
    <n v="41858"/>
    <n v="0"/>
    <n v="0"/>
  </r>
  <r>
    <x v="5"/>
    <s v="C000473"/>
    <x v="9"/>
    <x v="0"/>
    <x v="0"/>
    <x v="0"/>
    <d v="2015-11-21T05:57:00"/>
    <n v="2600100000000"/>
    <x v="0"/>
    <x v="0"/>
    <x v="0"/>
    <x v="2708"/>
    <d v="2015-11-21T00:00:00"/>
    <x v="756"/>
    <x v="0"/>
    <x v="0"/>
    <b v="0"/>
    <x v="13"/>
    <x v="13"/>
    <x v="27"/>
    <x v="27"/>
    <x v="0"/>
    <x v="27"/>
    <x v="0"/>
    <x v="0"/>
    <x v="0"/>
    <n v="0"/>
    <n v="1516043945"/>
    <m/>
    <s v="."/>
    <x v="0"/>
    <n v="99142937"/>
    <x v="2"/>
    <d v="2015-11-05T00:00:00"/>
    <d v="2015-11-18T00:00:00"/>
    <n v="151655617"/>
    <x v="1"/>
    <d v="2015-11-21T05:57:00"/>
    <d v="2015-11-21T00:00:00"/>
    <n v="0.3"/>
    <x v="3"/>
    <n v="5"/>
    <n v="6"/>
    <s v="CUTFOLD"/>
    <s v="2060860"/>
    <d v="2015-11-06T00:00:00"/>
    <n v="151661545"/>
    <s v="Open"/>
    <s v="WC002"/>
    <x v="0"/>
    <n v="1275"/>
    <n v="1516043945"/>
    <n v="0"/>
    <n v="2015"/>
    <x v="12"/>
    <x v="2273"/>
    <n v="1403"/>
    <n v="0"/>
    <n v="28502"/>
    <n v="28752"/>
    <x v="12"/>
    <n v="0"/>
    <n v="2406"/>
    <n v="9816.48"/>
    <n v="30027"/>
    <n v="8.7713142937337722E-3"/>
    <n v="252"/>
  </r>
  <r>
    <x v="5"/>
    <s v="C000473"/>
    <x v="9"/>
    <x v="0"/>
    <x v="0"/>
    <x v="0"/>
    <d v="2015-11-21T06:28:00"/>
    <n v="2600100000000"/>
    <x v="0"/>
    <x v="0"/>
    <x v="0"/>
    <x v="2709"/>
    <d v="2015-11-21T00:00:00"/>
    <x v="757"/>
    <x v="0"/>
    <x v="0"/>
    <b v="0"/>
    <x v="13"/>
    <x v="13"/>
    <x v="11"/>
    <x v="11"/>
    <x v="0"/>
    <x v="11"/>
    <x v="0"/>
    <x v="0"/>
    <x v="0"/>
    <n v="100"/>
    <n v="1516043944"/>
    <m/>
    <s v="."/>
    <x v="0"/>
    <n v="99142956"/>
    <x v="2"/>
    <d v="2015-11-05T00:00:00"/>
    <d v="2015-11-18T00:00:00"/>
    <n v="151655616"/>
    <x v="1"/>
    <d v="2015-11-21T07:31:00"/>
    <d v="2015-11-21T00:00:00"/>
    <n v="0.3"/>
    <x v="3"/>
    <n v="5"/>
    <n v="6"/>
    <s v="CUTFOLD"/>
    <s v="2060909"/>
    <d v="2015-11-06T00:00:00"/>
    <n v="151661544"/>
    <s v="Open"/>
    <s v="WC002"/>
    <x v="0"/>
    <n v="13021"/>
    <n v="1516043944"/>
    <n v="0"/>
    <n v="2015"/>
    <x v="8"/>
    <x v="2274"/>
    <n v="1403"/>
    <n v="0"/>
    <n v="42730"/>
    <n v="43430"/>
    <x v="8"/>
    <n v="0"/>
    <n v="4363"/>
    <n v="17801.04"/>
    <n v="54451"/>
    <n v="1.6381933068102036E-2"/>
    <n v="711"/>
  </r>
  <r>
    <x v="5"/>
    <s v="C000473"/>
    <x v="9"/>
    <x v="0"/>
    <x v="0"/>
    <x v="0"/>
    <d v="2015-11-21T09:36:00"/>
    <n v="2600100000000"/>
    <x v="4"/>
    <x v="3"/>
    <x v="4"/>
    <x v="2710"/>
    <d v="2015-11-21T00:00:00"/>
    <x v="758"/>
    <x v="0"/>
    <x v="0"/>
    <b v="0"/>
    <x v="13"/>
    <x v="13"/>
    <x v="1"/>
    <x v="1"/>
    <x v="0"/>
    <x v="1"/>
    <x v="0"/>
    <x v="1"/>
    <x v="1"/>
    <n v="0"/>
    <n v="1516043917"/>
    <m/>
    <s v="."/>
    <x v="0"/>
    <n v="99143015"/>
    <x v="2"/>
    <d v="2015-11-05T00:00:00"/>
    <d v="2015-11-18T00:00:00"/>
    <n v="151655630"/>
    <x v="1"/>
    <d v="2015-11-21T11:29:00"/>
    <d v="2015-11-21T00:00:00"/>
    <n v="0.3"/>
    <x v="3"/>
    <n v="12"/>
    <n v="12"/>
    <s v="MF11"/>
    <s v="2060849"/>
    <d v="2015-11-06T00:00:00"/>
    <n v="151661559"/>
    <s v="Open"/>
    <s v="WC003"/>
    <x v="1"/>
    <n v="30990"/>
    <n v="1516043917"/>
    <n v="0"/>
    <n v="2015"/>
    <x v="0"/>
    <x v="755"/>
    <n v="1403"/>
    <n v="0"/>
    <n v="21600"/>
    <n v="21600"/>
    <x v="0"/>
    <n v="0"/>
    <n v="4379"/>
    <n v="17866.32"/>
    <n v="54650"/>
    <n v="0"/>
    <n v="0"/>
  </r>
  <r>
    <x v="5"/>
    <s v="C000473"/>
    <x v="9"/>
    <x v="0"/>
    <x v="0"/>
    <x v="0"/>
    <d v="2015-11-21T09:36:00"/>
    <n v="2600100000000"/>
    <x v="5"/>
    <x v="4"/>
    <x v="5"/>
    <x v="2710"/>
    <d v="2015-11-21T00:00:00"/>
    <x v="758"/>
    <x v="0"/>
    <x v="0"/>
    <b v="1"/>
    <x v="13"/>
    <x v="13"/>
    <x v="2"/>
    <x v="2"/>
    <x v="1"/>
    <x v="2"/>
    <x v="1"/>
    <x v="2"/>
    <x v="2"/>
    <n v="0"/>
    <n v="1516043917"/>
    <n v="1516516051"/>
    <s v="."/>
    <x v="0"/>
    <n v="99143016"/>
    <x v="2"/>
    <d v="2015-11-05T00:00:00"/>
    <d v="2015-11-18T00:00:00"/>
    <n v="151655630"/>
    <x v="1"/>
    <d v="2015-11-21T11:29:00"/>
    <d v="2015-11-21T00:00:00"/>
    <n v="0.3"/>
    <x v="3"/>
    <n v="12"/>
    <n v="12"/>
    <s v="MF11"/>
    <s v="2060849"/>
    <d v="2015-11-06T00:00:00"/>
    <n v="151661559"/>
    <s v="Open"/>
    <s v="WC004"/>
    <x v="2"/>
    <n v="0"/>
    <n v="1516043917"/>
    <n v="21600"/>
    <n v="2015"/>
    <x v="0"/>
    <x v="755"/>
    <n v="1403"/>
    <n v="0"/>
    <n v="21600"/>
    <n v="21600"/>
    <x v="0"/>
    <n v="0"/>
    <n v="4379"/>
    <n v="17866.32"/>
    <n v="54650"/>
    <n v="0"/>
    <n v="0"/>
  </r>
  <r>
    <x v="5"/>
    <s v="C000473"/>
    <x v="9"/>
    <x v="0"/>
    <x v="0"/>
    <x v="0"/>
    <d v="2015-11-21T10:51:00"/>
    <n v="2600100000000"/>
    <x v="0"/>
    <x v="0"/>
    <x v="0"/>
    <x v="2711"/>
    <d v="2015-11-21T00:00:00"/>
    <x v="710"/>
    <x v="0"/>
    <x v="0"/>
    <b v="0"/>
    <x v="13"/>
    <x v="13"/>
    <x v="11"/>
    <x v="11"/>
    <x v="0"/>
    <x v="11"/>
    <x v="0"/>
    <x v="0"/>
    <x v="0"/>
    <n v="100"/>
    <n v="1516043923"/>
    <m/>
    <s v="."/>
    <x v="0"/>
    <n v="99142995"/>
    <x v="2"/>
    <d v="2015-11-05T00:00:00"/>
    <d v="2015-11-18T00:00:00"/>
    <n v="151655635"/>
    <x v="1"/>
    <d v="2015-11-21T10:51:00"/>
    <d v="2015-11-21T00:00:00"/>
    <n v="0.3"/>
    <x v="3"/>
    <n v="5"/>
    <n v="6"/>
    <s v="CUTFOLD"/>
    <s v="2061254"/>
    <d v="2015-11-06T00:00:00"/>
    <n v="151661564"/>
    <s v="Open"/>
    <s v="WC002"/>
    <x v="0"/>
    <n v="24"/>
    <n v="1516043923"/>
    <n v="0"/>
    <n v="2015"/>
    <x v="9"/>
    <x v="295"/>
    <n v="1403"/>
    <n v="0"/>
    <n v="1070"/>
    <n v="1090"/>
    <x v="9"/>
    <n v="0"/>
    <n v="80"/>
    <n v="326.39999999999998"/>
    <n v="1114"/>
    <n v="1.8691588785046728E-2"/>
    <n v="20"/>
  </r>
  <r>
    <x v="5"/>
    <s v="C000473"/>
    <x v="9"/>
    <x v="0"/>
    <x v="0"/>
    <x v="0"/>
    <d v="2015-11-21T10:51:00"/>
    <n v="2600100000000"/>
    <x v="0"/>
    <x v="0"/>
    <x v="0"/>
    <x v="2712"/>
    <d v="2015-11-21T00:00:00"/>
    <x v="710"/>
    <x v="0"/>
    <x v="0"/>
    <b v="0"/>
    <x v="13"/>
    <x v="13"/>
    <x v="27"/>
    <x v="27"/>
    <x v="0"/>
    <x v="27"/>
    <x v="0"/>
    <x v="0"/>
    <x v="0"/>
    <n v="10"/>
    <n v="1516043943"/>
    <m/>
    <s v="."/>
    <x v="0"/>
    <n v="99143017"/>
    <x v="2"/>
    <d v="2015-11-05T00:00:00"/>
    <d v="2015-11-18T00:00:00"/>
    <n v="151655615"/>
    <x v="1"/>
    <d v="2015-11-21T11:25:00"/>
    <d v="2015-11-21T00:00:00"/>
    <n v="0.3"/>
    <x v="3"/>
    <n v="5"/>
    <n v="6"/>
    <s v="CUTFOLD"/>
    <s v="2062548"/>
    <d v="2015-11-06T00:00:00"/>
    <n v="151661543"/>
    <s v="Open"/>
    <s v="WC002"/>
    <x v="0"/>
    <n v="31883"/>
    <n v="1516043943"/>
    <n v="0"/>
    <n v="2015"/>
    <x v="106"/>
    <x v="2275"/>
    <n v="1403"/>
    <n v="0"/>
    <n v="9545"/>
    <n v="9975"/>
    <x v="106"/>
    <n v="0"/>
    <n v="3354"/>
    <n v="13684.32"/>
    <n v="41858"/>
    <n v="4.5049764274489264E-2"/>
    <n v="449"/>
  </r>
  <r>
    <x v="5"/>
    <s v="C000473"/>
    <x v="9"/>
    <x v="0"/>
    <x v="0"/>
    <x v="0"/>
    <d v="2015-11-21T10:51:00"/>
    <n v="2600100000000"/>
    <x v="0"/>
    <x v="0"/>
    <x v="0"/>
    <x v="2713"/>
    <d v="2015-11-21T00:00:00"/>
    <x v="710"/>
    <x v="0"/>
    <x v="0"/>
    <b v="0"/>
    <x v="13"/>
    <x v="13"/>
    <x v="10"/>
    <x v="10"/>
    <x v="0"/>
    <x v="10"/>
    <x v="0"/>
    <x v="0"/>
    <x v="0"/>
    <n v="10"/>
    <n v="1516043946"/>
    <m/>
    <s v="."/>
    <x v="0"/>
    <n v="99143073"/>
    <x v="2"/>
    <d v="2015-11-05T00:00:00"/>
    <d v="2015-11-18T00:00:00"/>
    <n v="151655618"/>
    <x v="1"/>
    <d v="2015-11-21T14:45:00"/>
    <d v="2015-11-21T00:00:00"/>
    <n v="0.3"/>
    <x v="3"/>
    <n v="5"/>
    <n v="6"/>
    <s v="CUTFOLD"/>
    <s v="2061248"/>
    <d v="2015-11-06T00:00:00"/>
    <n v="151661546"/>
    <s v="Open"/>
    <s v="WC002"/>
    <x v="0"/>
    <n v="26780"/>
    <n v="1516043946"/>
    <n v="0"/>
    <n v="2015"/>
    <x v="30"/>
    <x v="2276"/>
    <n v="1403"/>
    <n v="0"/>
    <n v="1517"/>
    <n v="1637"/>
    <x v="30"/>
    <n v="0"/>
    <n v="2277"/>
    <n v="9290.16"/>
    <n v="28417"/>
    <n v="7.9103493737640085E-2"/>
    <n v="129"/>
  </r>
  <r>
    <x v="5"/>
    <s v="C000473"/>
    <x v="9"/>
    <x v="0"/>
    <x v="0"/>
    <x v="0"/>
    <d v="2015-11-21T10:51:00"/>
    <n v="2600100000000"/>
    <x v="0"/>
    <x v="0"/>
    <x v="0"/>
    <x v="2714"/>
    <d v="2015-11-21T00:00:00"/>
    <x v="710"/>
    <x v="0"/>
    <x v="0"/>
    <b v="0"/>
    <x v="13"/>
    <x v="13"/>
    <x v="11"/>
    <x v="11"/>
    <x v="0"/>
    <x v="11"/>
    <x v="0"/>
    <x v="0"/>
    <x v="0"/>
    <n v="100"/>
    <n v="1516043946"/>
    <m/>
    <s v="."/>
    <x v="0"/>
    <n v="99143079"/>
    <x v="2"/>
    <d v="2015-11-05T00:00:00"/>
    <d v="2015-11-18T00:00:00"/>
    <n v="151655618"/>
    <x v="1"/>
    <d v="2015-11-21T15:29:00"/>
    <d v="2015-11-21T00:00:00"/>
    <n v="0.3"/>
    <x v="3"/>
    <n v="5"/>
    <n v="6"/>
    <s v="CUTFOLD"/>
    <s v="2061248"/>
    <d v="2015-11-06T00:00:00"/>
    <n v="151661546"/>
    <s v="Open"/>
    <s v="WC002"/>
    <x v="0"/>
    <n v="0"/>
    <n v="1516043946"/>
    <n v="0"/>
    <n v="2015"/>
    <x v="8"/>
    <x v="2277"/>
    <n v="1403"/>
    <n v="0"/>
    <n v="29440"/>
    <n v="31777"/>
    <x v="8"/>
    <n v="0"/>
    <n v="2277"/>
    <n v="9290.16"/>
    <n v="28417"/>
    <n v="2.377717391304348E-2"/>
    <n v="717"/>
  </r>
  <r>
    <x v="5"/>
    <s v="C000473"/>
    <x v="9"/>
    <x v="0"/>
    <x v="0"/>
    <x v="0"/>
    <d v="2015-11-21T12:29:00"/>
    <n v="2600100000000"/>
    <x v="4"/>
    <x v="3"/>
    <x v="4"/>
    <x v="2715"/>
    <d v="2015-11-21T00:00:00"/>
    <x v="713"/>
    <x v="0"/>
    <x v="0"/>
    <b v="0"/>
    <x v="13"/>
    <x v="13"/>
    <x v="1"/>
    <x v="1"/>
    <x v="0"/>
    <x v="1"/>
    <x v="0"/>
    <x v="1"/>
    <x v="1"/>
    <n v="0"/>
    <n v="1516043945"/>
    <m/>
    <s v="."/>
    <x v="0"/>
    <n v="99143035"/>
    <x v="2"/>
    <d v="2015-11-05T00:00:00"/>
    <d v="2015-11-18T00:00:00"/>
    <n v="151655617"/>
    <x v="1"/>
    <d v="2015-11-21T12:33:00"/>
    <d v="2015-11-21T00:00:00"/>
    <n v="0.3"/>
    <x v="3"/>
    <n v="12"/>
    <n v="12"/>
    <s v="MF11"/>
    <s v="2060860"/>
    <d v="2015-11-06T00:00:00"/>
    <n v="151661545"/>
    <s v="Open"/>
    <s v="WC003"/>
    <x v="1"/>
    <n v="0"/>
    <n v="1516043945"/>
    <n v="0"/>
    <n v="2015"/>
    <x v="0"/>
    <x v="2278"/>
    <n v="1403"/>
    <n v="0"/>
    <n v="28992"/>
    <n v="28992"/>
    <x v="0"/>
    <n v="0"/>
    <n v="2406"/>
    <n v="9816.48"/>
    <n v="30027"/>
    <n v="0"/>
    <n v="0"/>
  </r>
  <r>
    <x v="5"/>
    <s v="C000473"/>
    <x v="9"/>
    <x v="0"/>
    <x v="0"/>
    <x v="0"/>
    <d v="2015-11-21T12:29:00"/>
    <n v="2600100000000"/>
    <x v="5"/>
    <x v="4"/>
    <x v="5"/>
    <x v="2715"/>
    <d v="2015-11-21T00:00:00"/>
    <x v="713"/>
    <x v="0"/>
    <x v="0"/>
    <b v="1"/>
    <x v="13"/>
    <x v="13"/>
    <x v="2"/>
    <x v="2"/>
    <x v="1"/>
    <x v="2"/>
    <x v="1"/>
    <x v="2"/>
    <x v="2"/>
    <n v="0"/>
    <n v="1516043945"/>
    <n v="1516516057"/>
    <s v="."/>
    <x v="0"/>
    <n v="99143036"/>
    <x v="2"/>
    <d v="2015-11-05T00:00:00"/>
    <d v="2015-11-18T00:00:00"/>
    <n v="151655617"/>
    <x v="1"/>
    <d v="2015-11-21T12:33:00"/>
    <d v="2015-11-21T00:00:00"/>
    <n v="0.3"/>
    <x v="3"/>
    <n v="12"/>
    <n v="12"/>
    <s v="MF11"/>
    <s v="2060860"/>
    <d v="2015-11-06T00:00:00"/>
    <n v="151661545"/>
    <s v="Open"/>
    <s v="WC004"/>
    <x v="2"/>
    <n v="100"/>
    <n v="1516043945"/>
    <n v="28892"/>
    <n v="2015"/>
    <x v="0"/>
    <x v="2279"/>
    <n v="1403"/>
    <n v="0"/>
    <n v="28892"/>
    <n v="28892"/>
    <x v="0"/>
    <n v="0"/>
    <n v="2406"/>
    <n v="9816.48"/>
    <n v="30027"/>
    <n v="0"/>
    <n v="0"/>
  </r>
  <r>
    <x v="5"/>
    <s v="C000473"/>
    <x v="9"/>
    <x v="0"/>
    <x v="0"/>
    <x v="0"/>
    <d v="2015-11-21T13:56:00"/>
    <n v="2600100000000"/>
    <x v="4"/>
    <x v="3"/>
    <x v="4"/>
    <x v="2525"/>
    <d v="2015-11-21T00:00:00"/>
    <x v="688"/>
    <x v="0"/>
    <x v="0"/>
    <b v="0"/>
    <x v="13"/>
    <x v="13"/>
    <x v="1"/>
    <x v="1"/>
    <x v="0"/>
    <x v="1"/>
    <x v="0"/>
    <x v="1"/>
    <x v="1"/>
    <n v="0"/>
    <n v="1516043943"/>
    <m/>
    <s v="."/>
    <x v="0"/>
    <n v="99143069"/>
    <x v="2"/>
    <d v="2015-11-05T00:00:00"/>
    <d v="2015-11-18T00:00:00"/>
    <n v="151655615"/>
    <x v="1"/>
    <d v="2015-11-21T14:31:00"/>
    <d v="2015-11-21T00:00:00"/>
    <n v="0.3"/>
    <x v="3"/>
    <n v="12"/>
    <n v="12"/>
    <s v="MF11"/>
    <s v="2062548"/>
    <d v="2015-11-06T00:00:00"/>
    <n v="151661543"/>
    <s v="Open"/>
    <s v="WC003"/>
    <x v="1"/>
    <n v="3"/>
    <n v="1516043943"/>
    <n v="0"/>
    <n v="2015"/>
    <x v="0"/>
    <x v="2280"/>
    <n v="1403"/>
    <n v="0"/>
    <n v="9972"/>
    <n v="9972"/>
    <x v="0"/>
    <n v="0"/>
    <n v="3354"/>
    <n v="13684.32"/>
    <n v="41858"/>
    <n v="0"/>
    <n v="0"/>
  </r>
  <r>
    <x v="5"/>
    <s v="C000473"/>
    <x v="9"/>
    <x v="0"/>
    <x v="0"/>
    <x v="0"/>
    <d v="2015-11-21T13:56:00"/>
    <n v="2600100000000"/>
    <x v="5"/>
    <x v="4"/>
    <x v="5"/>
    <x v="2525"/>
    <d v="2015-11-21T00:00:00"/>
    <x v="688"/>
    <x v="0"/>
    <x v="0"/>
    <b v="1"/>
    <x v="13"/>
    <x v="13"/>
    <x v="2"/>
    <x v="2"/>
    <x v="1"/>
    <x v="2"/>
    <x v="1"/>
    <x v="2"/>
    <x v="2"/>
    <n v="0"/>
    <n v="1516043943"/>
    <n v="1516516075"/>
    <s v="."/>
    <x v="0"/>
    <n v="99143071"/>
    <x v="2"/>
    <d v="2015-11-05T00:00:00"/>
    <d v="2015-11-18T00:00:00"/>
    <n v="151655615"/>
    <x v="1"/>
    <d v="2015-11-21T14:31:00"/>
    <d v="2015-11-21T00:00:00"/>
    <n v="0.3"/>
    <x v="3"/>
    <n v="12"/>
    <n v="12"/>
    <s v="MF11"/>
    <s v="2062548"/>
    <d v="2015-11-06T00:00:00"/>
    <n v="151661543"/>
    <s v="Open"/>
    <s v="WC004"/>
    <x v="2"/>
    <n v="0"/>
    <n v="1516043943"/>
    <n v="9972"/>
    <n v="2015"/>
    <x v="0"/>
    <x v="2280"/>
    <n v="1403"/>
    <n v="0"/>
    <n v="9972"/>
    <n v="9972"/>
    <x v="0"/>
    <n v="0"/>
    <n v="3354"/>
    <n v="13684.32"/>
    <n v="41858"/>
    <n v="0"/>
    <n v="0"/>
  </r>
  <r>
    <x v="5"/>
    <s v="C000473"/>
    <x v="9"/>
    <x v="0"/>
    <x v="0"/>
    <x v="0"/>
    <d v="2015-11-21T13:56:00"/>
    <n v="2600100000000"/>
    <x v="1"/>
    <x v="1"/>
    <x v="1"/>
    <x v="2716"/>
    <d v="2015-11-21T00:00:00"/>
    <x v="688"/>
    <x v="0"/>
    <x v="0"/>
    <b v="0"/>
    <x v="13"/>
    <x v="13"/>
    <x v="1"/>
    <x v="1"/>
    <x v="0"/>
    <x v="1"/>
    <x v="0"/>
    <x v="1"/>
    <x v="1"/>
    <n v="0"/>
    <n v="1516043922"/>
    <m/>
    <s v="."/>
    <x v="0"/>
    <n v="99143076"/>
    <x v="2"/>
    <d v="2015-11-05T00:00:00"/>
    <d v="2015-11-18T00:00:00"/>
    <n v="151655634"/>
    <x v="1"/>
    <d v="2015-11-21T15:28:00"/>
    <d v="2015-11-21T00:00:00"/>
    <n v="0.3"/>
    <x v="3"/>
    <n v="12"/>
    <n v="6"/>
    <s v="MF11"/>
    <s v="2062975"/>
    <d v="2015-11-06T00:00:00"/>
    <n v="151661563"/>
    <s v="Open"/>
    <s v="WC003"/>
    <x v="1"/>
    <n v="0"/>
    <n v="1516043922"/>
    <n v="0"/>
    <n v="2015"/>
    <x v="0"/>
    <x v="620"/>
    <n v="1403"/>
    <n v="0"/>
    <n v="3462"/>
    <n v="3462"/>
    <x v="0"/>
    <n v="0"/>
    <n v="276"/>
    <n v="1126.08"/>
    <n v="3644"/>
    <n v="0"/>
    <n v="0"/>
  </r>
  <r>
    <x v="5"/>
    <s v="C000473"/>
    <x v="9"/>
    <x v="0"/>
    <x v="1"/>
    <x v="0"/>
    <d v="2015-11-21T13:56:00"/>
    <n v="2600100000000"/>
    <x v="2"/>
    <x v="1"/>
    <x v="2"/>
    <x v="2716"/>
    <d v="2015-11-21T00:00:00"/>
    <x v="688"/>
    <x v="0"/>
    <x v="0"/>
    <b v="1"/>
    <x v="13"/>
    <x v="13"/>
    <x v="2"/>
    <x v="2"/>
    <x v="1"/>
    <x v="2"/>
    <x v="1"/>
    <x v="2"/>
    <x v="2"/>
    <n v="0"/>
    <n v="1516043922"/>
    <n v="1516516079"/>
    <s v="."/>
    <x v="0"/>
    <n v="99143078"/>
    <x v="2"/>
    <d v="2015-11-05T00:00:00"/>
    <d v="2015-11-18T00:00:00"/>
    <n v="151655634"/>
    <x v="1"/>
    <d v="2015-11-21T15:28:00"/>
    <d v="2015-11-21T00:00:00"/>
    <n v="0.3"/>
    <x v="3"/>
    <n v="12"/>
    <n v="1"/>
    <s v="MF11"/>
    <s v="2062975"/>
    <d v="2015-11-06T00:00:00"/>
    <n v="151661563"/>
    <s v="Open"/>
    <s v="WC004"/>
    <x v="2"/>
    <n v="0"/>
    <n v="1516043922"/>
    <n v="3462"/>
    <n v="2015"/>
    <x v="0"/>
    <x v="620"/>
    <n v="1403"/>
    <n v="0"/>
    <n v="3462"/>
    <n v="3462"/>
    <x v="0"/>
    <n v="0"/>
    <n v="276"/>
    <n v="1126.08"/>
    <n v="3644"/>
    <n v="0"/>
    <n v="0"/>
  </r>
  <r>
    <x v="5"/>
    <s v="C000473"/>
    <x v="9"/>
    <x v="0"/>
    <x v="0"/>
    <x v="0"/>
    <d v="2015-11-21T14:06:00"/>
    <n v="2600100000000"/>
    <x v="0"/>
    <x v="0"/>
    <x v="0"/>
    <x v="2717"/>
    <d v="2015-11-21T00:00:00"/>
    <x v="759"/>
    <x v="0"/>
    <x v="0"/>
    <b v="0"/>
    <x v="13"/>
    <x v="13"/>
    <x v="67"/>
    <x v="67"/>
    <x v="0"/>
    <x v="67"/>
    <x v="0"/>
    <x v="0"/>
    <x v="0"/>
    <n v="4"/>
    <n v="1516043942"/>
    <m/>
    <s v="."/>
    <x v="0"/>
    <n v="99143057"/>
    <x v="2"/>
    <d v="2015-11-05T00:00:00"/>
    <d v="2015-11-18T00:00:00"/>
    <n v="151655614"/>
    <x v="1"/>
    <d v="2015-11-21T14:06:00"/>
    <d v="2015-11-21T00:00:00"/>
    <n v="0.3"/>
    <x v="3"/>
    <n v="5"/>
    <n v="6"/>
    <s v="CUTFOLD"/>
    <s v="2061621"/>
    <d v="2015-11-06T00:00:00"/>
    <n v="151661542"/>
    <s v="Open"/>
    <s v="WC002"/>
    <x v="0"/>
    <n v="930"/>
    <n v="1516043942"/>
    <n v="0"/>
    <n v="2015"/>
    <x v="1"/>
    <x v="2281"/>
    <n v="1403"/>
    <n v="0"/>
    <n v="22732"/>
    <n v="23232"/>
    <x v="1"/>
    <n v="0"/>
    <n v="1936"/>
    <n v="7898.88"/>
    <n v="24162"/>
    <n v="2.1995424951610065E-2"/>
    <n v="511"/>
  </r>
  <r>
    <x v="5"/>
    <s v="C000473"/>
    <x v="9"/>
    <x v="0"/>
    <x v="0"/>
    <x v="0"/>
    <d v="2015-11-21T15:42:00"/>
    <n v="2600100000000"/>
    <x v="4"/>
    <x v="3"/>
    <x v="4"/>
    <x v="2718"/>
    <d v="2015-11-21T00:00:00"/>
    <x v="689"/>
    <x v="0"/>
    <x v="0"/>
    <b v="0"/>
    <x v="13"/>
    <x v="13"/>
    <x v="1"/>
    <x v="1"/>
    <x v="0"/>
    <x v="1"/>
    <x v="0"/>
    <x v="1"/>
    <x v="1"/>
    <n v="0"/>
    <n v="1516043942"/>
    <m/>
    <s v="."/>
    <x v="0"/>
    <n v="99143088"/>
    <x v="2"/>
    <d v="2015-11-05T00:00:00"/>
    <d v="2015-11-18T00:00:00"/>
    <n v="151655614"/>
    <x v="1"/>
    <d v="2015-11-21T15:54:00"/>
    <d v="2015-11-21T00:00:00"/>
    <n v="0.3"/>
    <x v="3"/>
    <n v="12"/>
    <n v="12"/>
    <s v="MF11"/>
    <s v="2061621"/>
    <d v="2015-11-06T00:00:00"/>
    <n v="151661542"/>
    <s v="Open"/>
    <s v="WC003"/>
    <x v="1"/>
    <n v="0"/>
    <n v="1516043942"/>
    <n v="0"/>
    <n v="2015"/>
    <x v="0"/>
    <x v="2281"/>
    <n v="1403"/>
    <n v="0"/>
    <n v="23232"/>
    <n v="23232"/>
    <x v="0"/>
    <n v="0"/>
    <n v="1936"/>
    <n v="7898.88"/>
    <n v="24162"/>
    <n v="0"/>
    <n v="0"/>
  </r>
  <r>
    <x v="5"/>
    <s v="C000473"/>
    <x v="9"/>
    <x v="0"/>
    <x v="1"/>
    <x v="0"/>
    <d v="2015-11-21T15:42:00"/>
    <n v="2600100000000"/>
    <x v="2"/>
    <x v="1"/>
    <x v="2"/>
    <x v="2719"/>
    <d v="2015-11-21T00:00:00"/>
    <x v="689"/>
    <x v="0"/>
    <x v="0"/>
    <b v="1"/>
    <x v="13"/>
    <x v="13"/>
    <x v="2"/>
    <x v="2"/>
    <x v="1"/>
    <x v="2"/>
    <x v="1"/>
    <x v="2"/>
    <x v="2"/>
    <n v="0"/>
    <n v="1516043942"/>
    <n v="1516516091"/>
    <s v="."/>
    <x v="0"/>
    <n v="99143089"/>
    <x v="2"/>
    <d v="2015-11-05T00:00:00"/>
    <d v="2015-11-18T00:00:00"/>
    <n v="151655614"/>
    <x v="1"/>
    <d v="2015-11-21T15:55:00"/>
    <d v="2015-11-21T00:00:00"/>
    <n v="0.3"/>
    <x v="3"/>
    <n v="12"/>
    <n v="1"/>
    <s v="MF11"/>
    <s v="2061621"/>
    <d v="2015-11-06T00:00:00"/>
    <n v="151661542"/>
    <s v="Open"/>
    <s v="WC004"/>
    <x v="2"/>
    <n v="0"/>
    <n v="1516043942"/>
    <n v="23232"/>
    <n v="2015"/>
    <x v="0"/>
    <x v="2281"/>
    <n v="1403"/>
    <n v="0"/>
    <n v="23232"/>
    <n v="23232"/>
    <x v="0"/>
    <n v="0"/>
    <n v="1936"/>
    <n v="7898.88"/>
    <n v="24162"/>
    <n v="0"/>
    <n v="0"/>
  </r>
  <r>
    <x v="5"/>
    <s v="C000473"/>
    <x v="9"/>
    <x v="0"/>
    <x v="0"/>
    <x v="0"/>
    <d v="2015-11-21T16:53:00"/>
    <n v="2600100000000"/>
    <x v="0"/>
    <x v="0"/>
    <x v="0"/>
    <x v="2720"/>
    <d v="2015-11-21T00:00:00"/>
    <x v="700"/>
    <x v="0"/>
    <x v="0"/>
    <b v="0"/>
    <x v="13"/>
    <x v="13"/>
    <x v="65"/>
    <x v="65"/>
    <x v="0"/>
    <x v="65"/>
    <x v="0"/>
    <x v="0"/>
    <x v="0"/>
    <n v="4"/>
    <n v="1516043944"/>
    <m/>
    <s v="."/>
    <x v="0"/>
    <n v="99143182"/>
    <x v="2"/>
    <d v="2015-11-05T00:00:00"/>
    <d v="2015-11-18T00:00:00"/>
    <n v="151655616"/>
    <x v="1"/>
    <d v="2015-11-21T18:16:00"/>
    <d v="2015-11-21T00:00:00"/>
    <n v="0.3"/>
    <x v="3"/>
    <n v="5"/>
    <n v="6"/>
    <s v="CUTFOLD"/>
    <s v="2060909"/>
    <d v="2015-11-06T00:00:00"/>
    <n v="151661544"/>
    <s v="Open"/>
    <s v="WC002"/>
    <x v="0"/>
    <n v="2761"/>
    <n v="1516043944"/>
    <n v="0"/>
    <n v="2015"/>
    <x v="75"/>
    <x v="2282"/>
    <n v="1403"/>
    <n v="0"/>
    <n v="10080"/>
    <n v="53690"/>
    <x v="75"/>
    <n v="0"/>
    <n v="4363"/>
    <n v="17801.04"/>
    <n v="54451"/>
    <n v="1.7857142857142856E-2"/>
    <n v="183"/>
  </r>
  <r>
    <x v="5"/>
    <s v="C000473"/>
    <x v="9"/>
    <x v="0"/>
    <x v="0"/>
    <x v="0"/>
    <d v="2015-11-21T17:10:00"/>
    <n v="2600100000000"/>
    <x v="4"/>
    <x v="3"/>
    <x v="4"/>
    <x v="2721"/>
    <d v="2015-11-21T00:00:00"/>
    <x v="729"/>
    <x v="0"/>
    <x v="0"/>
    <b v="0"/>
    <x v="13"/>
    <x v="13"/>
    <x v="1"/>
    <x v="1"/>
    <x v="0"/>
    <x v="1"/>
    <x v="0"/>
    <x v="1"/>
    <x v="1"/>
    <n v="0"/>
    <n v="1516043923"/>
    <m/>
    <s v="."/>
    <x v="0"/>
    <n v="99143146"/>
    <x v="2"/>
    <d v="2015-11-05T00:00:00"/>
    <d v="2015-11-18T00:00:00"/>
    <n v="151655635"/>
    <x v="1"/>
    <d v="2015-11-21T17:25:00"/>
    <d v="2015-11-21T00:00:00"/>
    <n v="0.3"/>
    <x v="3"/>
    <n v="12"/>
    <n v="12"/>
    <s v="MF11"/>
    <s v="2061254"/>
    <d v="2015-11-06T00:00:00"/>
    <n v="151661564"/>
    <s v="Open"/>
    <s v="WC003"/>
    <x v="1"/>
    <n v="0"/>
    <n v="1516043923"/>
    <n v="0"/>
    <n v="2015"/>
    <x v="0"/>
    <x v="295"/>
    <n v="1403"/>
    <n v="0"/>
    <n v="1090"/>
    <n v="1090"/>
    <x v="0"/>
    <n v="0"/>
    <n v="80"/>
    <n v="326.39999999999998"/>
    <n v="1114"/>
    <n v="0"/>
    <n v="0"/>
  </r>
  <r>
    <x v="5"/>
    <s v="C000473"/>
    <x v="9"/>
    <x v="0"/>
    <x v="0"/>
    <x v="0"/>
    <d v="2015-11-21T17:10:00"/>
    <n v="2600100000000"/>
    <x v="5"/>
    <x v="4"/>
    <x v="5"/>
    <x v="2721"/>
    <d v="2015-11-21T00:00:00"/>
    <x v="729"/>
    <x v="0"/>
    <x v="0"/>
    <b v="1"/>
    <x v="13"/>
    <x v="13"/>
    <x v="2"/>
    <x v="2"/>
    <x v="1"/>
    <x v="2"/>
    <x v="1"/>
    <x v="2"/>
    <x v="2"/>
    <n v="0"/>
    <n v="1516043923"/>
    <n v="1516516174"/>
    <s v="."/>
    <x v="0"/>
    <n v="99143147"/>
    <x v="2"/>
    <d v="2015-11-05T00:00:00"/>
    <d v="2015-11-18T00:00:00"/>
    <n v="151655635"/>
    <x v="1"/>
    <d v="2015-11-21T17:25:00"/>
    <d v="2015-11-21T00:00:00"/>
    <n v="0.3"/>
    <x v="3"/>
    <n v="12"/>
    <n v="12"/>
    <s v="MF11"/>
    <s v="2061254"/>
    <d v="2015-11-06T00:00:00"/>
    <n v="151661564"/>
    <s v="Open"/>
    <s v="WC004"/>
    <x v="2"/>
    <n v="0"/>
    <n v="1516043923"/>
    <n v="1090"/>
    <n v="2015"/>
    <x v="0"/>
    <x v="295"/>
    <n v="1403"/>
    <n v="0"/>
    <n v="1090"/>
    <n v="1090"/>
    <x v="0"/>
    <n v="0"/>
    <n v="80"/>
    <n v="326.39999999999998"/>
    <n v="1114"/>
    <n v="0"/>
    <n v="0"/>
  </r>
  <r>
    <x v="5"/>
    <s v="C000473"/>
    <x v="9"/>
    <x v="0"/>
    <x v="0"/>
    <x v="0"/>
    <d v="2015-11-21T18:51:00"/>
    <n v="2600100000000"/>
    <x v="0"/>
    <x v="0"/>
    <x v="0"/>
    <x v="2722"/>
    <d v="2015-11-21T00:00:00"/>
    <x v="760"/>
    <x v="0"/>
    <x v="0"/>
    <b v="0"/>
    <x v="13"/>
    <x v="13"/>
    <x v="11"/>
    <x v="11"/>
    <x v="0"/>
    <x v="11"/>
    <x v="0"/>
    <x v="0"/>
    <x v="0"/>
    <n v="100"/>
    <n v="1516043950"/>
    <m/>
    <s v="."/>
    <x v="0"/>
    <n v="99143216"/>
    <x v="2"/>
    <d v="2015-11-05T00:00:00"/>
    <d v="2015-11-18T00:00:00"/>
    <n v="151655691"/>
    <x v="1"/>
    <d v="2015-11-21T19:17:00"/>
    <d v="2015-11-21T00:00:00"/>
    <n v="0.3"/>
    <x v="3"/>
    <n v="5"/>
    <n v="6"/>
    <s v="CUTFOLD"/>
    <s v="2060911"/>
    <d v="2015-11-06T00:00:00"/>
    <n v="151661613"/>
    <s v="Open"/>
    <s v="WC002"/>
    <x v="0"/>
    <n v="0"/>
    <n v="1516043950"/>
    <n v="0"/>
    <n v="2015"/>
    <x v="27"/>
    <x v="2283"/>
    <n v="1403"/>
    <n v="0"/>
    <n v="25240"/>
    <n v="26040"/>
    <x v="27"/>
    <n v="0"/>
    <n v="2243"/>
    <n v="9151.44"/>
    <n v="27993"/>
    <n v="3.1695721077654518E-2"/>
    <n v="825"/>
  </r>
  <r>
    <x v="8"/>
    <s v="C000125"/>
    <x v="109"/>
    <x v="2"/>
    <x v="0"/>
    <x v="0"/>
    <d v="2015-11-21T17:48:00"/>
    <n v="2600100000000"/>
    <x v="4"/>
    <x v="3"/>
    <x v="4"/>
    <x v="2723"/>
    <d v="2015-11-21T00:00:00"/>
    <x v="711"/>
    <x v="0"/>
    <x v="0"/>
    <b v="0"/>
    <x v="88"/>
    <x v="88"/>
    <x v="1"/>
    <x v="1"/>
    <x v="0"/>
    <x v="1"/>
    <x v="0"/>
    <x v="1"/>
    <x v="1"/>
    <n v="0"/>
    <n v="1516043934"/>
    <m/>
    <s v="."/>
    <x v="0"/>
    <n v="99143198"/>
    <x v="3"/>
    <d v="2015-11-05T00:00:00"/>
    <d v="2015-11-15T00:00:00"/>
    <n v="151655654"/>
    <x v="1"/>
    <d v="2015-11-21T18:39:00"/>
    <d v="2015-11-25T00:00:00"/>
    <n v="1.125"/>
    <x v="21"/>
    <n v="12"/>
    <n v="12"/>
    <s v="MF11"/>
    <s v="M/M"/>
    <d v="2015-11-06T00:00:00"/>
    <n v="151661584"/>
    <s v="Open"/>
    <s v="WC003"/>
    <x v="1"/>
    <n v="0"/>
    <n v="1516043934"/>
    <n v="0"/>
    <n v="2015"/>
    <x v="0"/>
    <x v="2284"/>
    <n v="1403"/>
    <n v="0"/>
    <n v="655"/>
    <n v="655"/>
    <x v="0"/>
    <n v="0"/>
    <n v="3170"/>
    <n v="6815.5"/>
    <n v="1062"/>
    <n v="0"/>
    <n v="0"/>
  </r>
  <r>
    <x v="8"/>
    <s v="C000125"/>
    <x v="109"/>
    <x v="2"/>
    <x v="0"/>
    <x v="0"/>
    <d v="2015-11-21T17:48:00"/>
    <n v="2600100000000"/>
    <x v="5"/>
    <x v="4"/>
    <x v="5"/>
    <x v="2723"/>
    <d v="2015-11-21T00:00:00"/>
    <x v="711"/>
    <x v="0"/>
    <x v="0"/>
    <b v="1"/>
    <x v="88"/>
    <x v="88"/>
    <x v="2"/>
    <x v="2"/>
    <x v="1"/>
    <x v="2"/>
    <x v="1"/>
    <x v="2"/>
    <x v="2"/>
    <n v="0"/>
    <n v="1516043934"/>
    <n v="1516516209"/>
    <s v="."/>
    <x v="0"/>
    <n v="99143199"/>
    <x v="3"/>
    <d v="2015-11-05T00:00:00"/>
    <d v="2015-11-15T00:00:00"/>
    <n v="151655654"/>
    <x v="1"/>
    <d v="2015-11-21T18:39:00"/>
    <d v="2015-11-25T00:00:00"/>
    <n v="1.125"/>
    <x v="21"/>
    <n v="12"/>
    <n v="12"/>
    <s v="MF11"/>
    <s v="M/M"/>
    <d v="2015-11-06T00:00:00"/>
    <n v="151661584"/>
    <s v="Open"/>
    <s v="WC004"/>
    <x v="2"/>
    <n v="0"/>
    <n v="1516043934"/>
    <n v="655"/>
    <n v="2015"/>
    <x v="0"/>
    <x v="2284"/>
    <n v="1403"/>
    <n v="0"/>
    <n v="655"/>
    <n v="655"/>
    <x v="0"/>
    <n v="0"/>
    <n v="3170"/>
    <n v="6815.5"/>
    <n v="1062"/>
    <n v="0"/>
    <n v="0"/>
  </r>
  <r>
    <x v="5"/>
    <s v="C000473"/>
    <x v="9"/>
    <x v="2"/>
    <x v="1"/>
    <x v="0"/>
    <d v="2015-11-21T02:30:00"/>
    <n v="2600100000000"/>
    <x v="63"/>
    <x v="57"/>
    <x v="63"/>
    <x v="2724"/>
    <d v="2015-11-21T00:00:00"/>
    <x v="761"/>
    <x v="0"/>
    <x v="0"/>
    <b v="0"/>
    <x v="13"/>
    <x v="13"/>
    <x v="3"/>
    <x v="3"/>
    <x v="2"/>
    <x v="3"/>
    <x v="2"/>
    <x v="3"/>
    <x v="3"/>
    <n v="0"/>
    <n v="1516043949"/>
    <m/>
    <s v="."/>
    <x v="0"/>
    <n v="99142917"/>
    <x v="2"/>
    <d v="2015-11-05T00:00:00"/>
    <d v="2015-11-18T00:00:00"/>
    <n v="151655690"/>
    <x v="1"/>
    <d v="2015-11-21T02:31:00"/>
    <d v="2015-11-25T00:00:00"/>
    <n v="0.3"/>
    <x v="3"/>
    <n v="19"/>
    <n v="16"/>
    <s v="user11"/>
    <s v="2060848"/>
    <d v="2015-11-06T00:00:00"/>
    <n v="151661612"/>
    <s v="Open"/>
    <s v="WC005"/>
    <x v="3"/>
    <n v="0"/>
    <n v="1516043949"/>
    <n v="0"/>
    <n v="2015"/>
    <x v="0"/>
    <x v="2285"/>
    <n v="744.27499999999998"/>
    <n v="0"/>
    <n v="11464"/>
    <n v="23064"/>
    <x v="0"/>
    <n v="0"/>
    <n v="1848"/>
    <n v="7539.84"/>
    <n v="23064"/>
    <n v="0"/>
    <n v="0"/>
  </r>
  <r>
    <x v="5"/>
    <s v="C000473"/>
    <x v="9"/>
    <x v="2"/>
    <x v="0"/>
    <x v="0"/>
    <d v="2015-11-21T10:51:00"/>
    <n v="2600100000000"/>
    <x v="0"/>
    <x v="0"/>
    <x v="0"/>
    <x v="2566"/>
    <d v="2015-11-21T00:00:00"/>
    <x v="710"/>
    <x v="0"/>
    <x v="0"/>
    <b v="0"/>
    <x v="13"/>
    <x v="13"/>
    <x v="10"/>
    <x v="10"/>
    <x v="0"/>
    <x v="10"/>
    <x v="0"/>
    <x v="0"/>
    <x v="0"/>
    <n v="10"/>
    <n v="1516043949"/>
    <m/>
    <s v="."/>
    <x v="0"/>
    <n v="99143125"/>
    <x v="2"/>
    <d v="2015-11-05T00:00:00"/>
    <d v="2015-11-18T00:00:00"/>
    <n v="151655690"/>
    <x v="1"/>
    <d v="2015-11-21T16:38:00"/>
    <d v="2015-11-25T00:00:00"/>
    <n v="0.3"/>
    <x v="3"/>
    <n v="5"/>
    <n v="6"/>
    <s v="CUTFOLD"/>
    <s v="2060848"/>
    <d v="2015-11-06T00:00:00"/>
    <n v="151661612"/>
    <s v="Open"/>
    <s v="WC002"/>
    <x v="0"/>
    <n v="979"/>
    <n v="1516043949"/>
    <n v="0"/>
    <n v="2015"/>
    <x v="18"/>
    <x v="2286"/>
    <n v="1403"/>
    <n v="0"/>
    <n v="10980"/>
    <n v="22085"/>
    <x v="18"/>
    <n v="0"/>
    <n v="1848"/>
    <n v="7539.84"/>
    <n v="23064"/>
    <n v="1.8214936247723135E-2"/>
    <n v="204"/>
  </r>
  <r>
    <x v="0"/>
    <s v="C002546"/>
    <x v="47"/>
    <x v="0"/>
    <x v="0"/>
    <x v="0"/>
    <d v="2015-11-21T18:11:00"/>
    <n v="260010000000"/>
    <x v="0"/>
    <x v="0"/>
    <x v="0"/>
    <x v="2725"/>
    <d v="2015-11-21T00:00:00"/>
    <x v="730"/>
    <x v="1"/>
    <x v="0"/>
    <b v="0"/>
    <x v="253"/>
    <x v="252"/>
    <x v="48"/>
    <x v="48"/>
    <x v="0"/>
    <x v="48"/>
    <x v="0"/>
    <x v="0"/>
    <x v="0"/>
    <n v="10"/>
    <n v="1516044180"/>
    <m/>
    <s v="."/>
    <x v="0"/>
    <n v="9751931"/>
    <x v="4"/>
    <d v="2015-11-05T00:00:00"/>
    <d v="2015-11-09T00:00:00"/>
    <n v="151644025"/>
    <x v="2"/>
    <d v="2015-11-21T18:29:00"/>
    <d v="2015-11-21T00:00:00"/>
    <n v="0.52500000000000002"/>
    <x v="3"/>
    <n v="5"/>
    <n v="6"/>
    <s v="CUTFOLD"/>
    <s v="COACHELLA SMALL LABEL"/>
    <d v="2015-11-07T00:00:00"/>
    <n v="151656048"/>
    <s v="Open"/>
    <s v="WC002"/>
    <x v="0"/>
    <n v="0"/>
    <n v="1516044180"/>
    <n v="0"/>
    <n v="2015"/>
    <x v="5"/>
    <x v="2287"/>
    <n v="1403"/>
    <n v="0"/>
    <n v="1348"/>
    <n v="25838"/>
    <x v="5"/>
    <n v="0"/>
    <n v="22460"/>
    <n v="23583"/>
    <n v="24482"/>
    <n v="3.7091988130563795E-2"/>
    <n v="52"/>
  </r>
  <r>
    <x v="5"/>
    <s v="C000473"/>
    <x v="9"/>
    <x v="2"/>
    <x v="0"/>
    <x v="0"/>
    <d v="2015-11-21T09:06:00"/>
    <n v="2600100000000"/>
    <x v="0"/>
    <x v="0"/>
    <x v="0"/>
    <x v="2726"/>
    <d v="2015-11-21T00:00:00"/>
    <x v="762"/>
    <x v="0"/>
    <x v="0"/>
    <b v="0"/>
    <x v="13"/>
    <x v="13"/>
    <x v="11"/>
    <x v="11"/>
    <x v="0"/>
    <x v="11"/>
    <x v="0"/>
    <x v="0"/>
    <x v="0"/>
    <n v="100"/>
    <n v="1516043948"/>
    <m/>
    <s v="."/>
    <x v="0"/>
    <n v="99142994"/>
    <x v="2"/>
    <d v="2015-11-05T00:00:00"/>
    <d v="2015-11-18T00:00:00"/>
    <n v="151655755"/>
    <x v="2"/>
    <d v="2015-11-21T10:29:00"/>
    <d v="2015-11-22T00:00:00"/>
    <n v="0.3"/>
    <x v="3"/>
    <n v="5"/>
    <n v="6"/>
    <s v="CUTFOLD"/>
    <s v="2068854"/>
    <d v="2015-11-07T00:00:00"/>
    <n v="151661672"/>
    <s v="Open"/>
    <s v="WC002"/>
    <x v="0"/>
    <n v="0"/>
    <n v="1516043948"/>
    <n v="0"/>
    <n v="2015"/>
    <x v="13"/>
    <x v="14"/>
    <n v="1403"/>
    <n v="0"/>
    <n v="6900"/>
    <n v="7000"/>
    <x v="13"/>
    <n v="0"/>
    <n v="550"/>
    <n v="2244"/>
    <n v="7260"/>
    <n v="1.4492753623188406E-2"/>
    <n v="101"/>
  </r>
  <r>
    <x v="18"/>
    <s v="C000297"/>
    <x v="29"/>
    <x v="2"/>
    <x v="0"/>
    <x v="0"/>
    <d v="2015-11-21T22:15:00"/>
    <n v="260010000000"/>
    <x v="83"/>
    <x v="75"/>
    <x v="83"/>
    <x v="2727"/>
    <d v="2015-11-21T00:00:00"/>
    <x v="686"/>
    <x v="1"/>
    <x v="0"/>
    <b v="0"/>
    <x v="252"/>
    <x v="251"/>
    <x v="64"/>
    <x v="64"/>
    <x v="3"/>
    <x v="64"/>
    <x v="3"/>
    <x v="4"/>
    <x v="4"/>
    <n v="630"/>
    <n v="1516043836"/>
    <m/>
    <s v="."/>
    <x v="1"/>
    <n v="9751979"/>
    <x v="3"/>
    <d v="2015-11-05T00:00:00"/>
    <d v="2015-11-15T00:00:00"/>
    <n v="151644031"/>
    <x v="2"/>
    <d v="2015-11-21T22:15:00"/>
    <d v="2015-11-23T00:00:00"/>
    <n v="0.31"/>
    <x v="15"/>
    <n v="4"/>
    <n v="6"/>
    <s v="Process"/>
    <s v="BASE-100/TXT-101"/>
    <d v="2015-11-07T00:00:00"/>
    <n v="151656062"/>
    <s v="Open"/>
    <s v="WC001"/>
    <x v="4"/>
    <n v="0"/>
    <n v="1516043836"/>
    <n v="0"/>
    <n v="2015"/>
    <x v="0"/>
    <x v="377"/>
    <n v="755.55"/>
    <n v="0"/>
    <n v="700"/>
    <n v="700"/>
    <x v="0"/>
    <n v="10"/>
    <n v="7946"/>
    <n v="4926.5200000000004"/>
    <n v="350"/>
    <n v="0"/>
    <n v="0"/>
  </r>
  <r>
    <x v="5"/>
    <s v="C001403"/>
    <x v="114"/>
    <x v="1"/>
    <x v="0"/>
    <x v="0"/>
    <d v="2015-11-21T09:35:00"/>
    <n v="260010000000"/>
    <x v="4"/>
    <x v="3"/>
    <x v="4"/>
    <x v="2562"/>
    <d v="2015-11-21T00:00:00"/>
    <x v="703"/>
    <x v="1"/>
    <x v="0"/>
    <b v="0"/>
    <x v="38"/>
    <x v="38"/>
    <x v="1"/>
    <x v="1"/>
    <x v="0"/>
    <x v="1"/>
    <x v="0"/>
    <x v="1"/>
    <x v="1"/>
    <n v="0"/>
    <n v="1516043901"/>
    <m/>
    <s v="."/>
    <x v="0"/>
    <n v="9751676"/>
    <x v="3"/>
    <d v="2015-11-05T00:00:00"/>
    <d v="2015-11-15T00:00:00"/>
    <n v="151644114"/>
    <x v="3"/>
    <d v="2015-11-21T10:37:00"/>
    <d v="2015-11-10T00:00:00"/>
    <n v="8.1600000000000006E-2"/>
    <x v="27"/>
    <n v="12"/>
    <n v="12"/>
    <s v="MF11"/>
    <s v="M/L"/>
    <d v="2015-11-09T00:00:00"/>
    <n v="151656125"/>
    <s v="Open"/>
    <s v="WC003"/>
    <x v="1"/>
    <n v="0"/>
    <n v="1516043901"/>
    <n v="0"/>
    <n v="2015"/>
    <x v="0"/>
    <x v="109"/>
    <n v="1403"/>
    <n v="0"/>
    <n v="15000"/>
    <n v="15000"/>
    <x v="0"/>
    <n v="0"/>
    <n v="5085"/>
    <n v="41712.26"/>
    <n v="32645"/>
    <n v="0"/>
    <n v="0"/>
  </r>
  <r>
    <x v="5"/>
    <s v="C001403"/>
    <x v="114"/>
    <x v="1"/>
    <x v="0"/>
    <x v="0"/>
    <d v="2015-11-21T09:35:00"/>
    <n v="260010000000"/>
    <x v="5"/>
    <x v="4"/>
    <x v="5"/>
    <x v="2728"/>
    <d v="2015-11-21T00:00:00"/>
    <x v="703"/>
    <x v="1"/>
    <x v="0"/>
    <b v="1"/>
    <x v="38"/>
    <x v="38"/>
    <x v="2"/>
    <x v="2"/>
    <x v="1"/>
    <x v="2"/>
    <x v="1"/>
    <x v="2"/>
    <x v="2"/>
    <n v="0"/>
    <n v="1516043901"/>
    <n v="1516516047"/>
    <s v="."/>
    <x v="0"/>
    <n v="9751677"/>
    <x v="3"/>
    <d v="2015-11-05T00:00:00"/>
    <d v="2015-11-15T00:00:00"/>
    <n v="151644114"/>
    <x v="3"/>
    <d v="2015-11-21T10:38:00"/>
    <d v="2015-11-10T00:00:00"/>
    <n v="8.1600000000000006E-2"/>
    <x v="27"/>
    <n v="12"/>
    <n v="12"/>
    <s v="MF11"/>
    <s v="M/L"/>
    <d v="2015-11-09T00:00:00"/>
    <n v="151656125"/>
    <s v="Open"/>
    <s v="WC004"/>
    <x v="2"/>
    <n v="0"/>
    <n v="1516043901"/>
    <n v="15000"/>
    <n v="2015"/>
    <x v="0"/>
    <x v="109"/>
    <n v="1403"/>
    <n v="0"/>
    <n v="15000"/>
    <n v="15000"/>
    <x v="0"/>
    <n v="0"/>
    <n v="5085"/>
    <n v="41712.26"/>
    <n v="32645"/>
    <n v="0"/>
    <n v="0"/>
  </r>
  <r>
    <x v="0"/>
    <s v="C003019"/>
    <x v="8"/>
    <x v="0"/>
    <x v="0"/>
    <x v="0"/>
    <d v="2015-11-21T15:44:00"/>
    <n v="260010000000"/>
    <x v="0"/>
    <x v="0"/>
    <x v="0"/>
    <x v="2558"/>
    <d v="2015-11-21T00:00:00"/>
    <x v="763"/>
    <x v="1"/>
    <x v="0"/>
    <b v="0"/>
    <x v="633"/>
    <x v="631"/>
    <x v="13"/>
    <x v="13"/>
    <x v="0"/>
    <x v="13"/>
    <x v="0"/>
    <x v="0"/>
    <x v="0"/>
    <n v="10"/>
    <n v="1516044124"/>
    <m/>
    <s v="."/>
    <x v="0"/>
    <n v="9751842"/>
    <x v="4"/>
    <d v="2015-11-05T00:00:00"/>
    <d v="2015-11-09T00:00:00"/>
    <n v="151644089"/>
    <x v="3"/>
    <d v="2015-11-21T15:47:00"/>
    <d v="2015-11-21T00:00:00"/>
    <n v="0.45"/>
    <x v="3"/>
    <n v="5"/>
    <n v="6"/>
    <s v="CUTFOLD"/>
    <s v="L"/>
    <d v="2015-11-09T00:00:00"/>
    <n v="151656096"/>
    <s v="Open"/>
    <s v="WC002"/>
    <x v="0"/>
    <n v="205"/>
    <n v="1516044124"/>
    <n v="0"/>
    <n v="2015"/>
    <x v="0"/>
    <x v="2288"/>
    <n v="1403"/>
    <n v="0"/>
    <n v="995"/>
    <n v="995"/>
    <x v="0"/>
    <n v="0"/>
    <n v="2097"/>
    <n v="1887.3"/>
    <n v="765"/>
    <n v="0"/>
    <n v="0"/>
  </r>
  <r>
    <x v="0"/>
    <s v="C003019"/>
    <x v="8"/>
    <x v="0"/>
    <x v="0"/>
    <x v="0"/>
    <d v="2015-11-21T15:44:00"/>
    <n v="260010000000"/>
    <x v="0"/>
    <x v="0"/>
    <x v="0"/>
    <x v="2558"/>
    <d v="2015-11-21T00:00:00"/>
    <x v="763"/>
    <x v="1"/>
    <x v="0"/>
    <b v="0"/>
    <x v="633"/>
    <x v="631"/>
    <x v="13"/>
    <x v="13"/>
    <x v="0"/>
    <x v="13"/>
    <x v="0"/>
    <x v="0"/>
    <x v="0"/>
    <n v="10"/>
    <n v="1516044124"/>
    <m/>
    <s v="."/>
    <x v="0"/>
    <n v="9751842"/>
    <x v="4"/>
    <d v="2015-11-05T00:00:00"/>
    <d v="2015-11-09T00:00:00"/>
    <n v="151644089"/>
    <x v="3"/>
    <d v="2015-11-21T15:47:00"/>
    <d v="2015-11-21T00:00:00"/>
    <n v="0.45"/>
    <x v="3"/>
    <n v="5"/>
    <n v="6"/>
    <s v="CUTFOLD"/>
    <s v="M"/>
    <d v="2015-11-09T00:00:00"/>
    <n v="151656096"/>
    <s v="Open"/>
    <s v="WC002"/>
    <x v="0"/>
    <n v="209"/>
    <n v="1516044124"/>
    <n v="0"/>
    <n v="2015"/>
    <x v="0"/>
    <x v="2289"/>
    <n v="1403"/>
    <n v="0"/>
    <n v="991"/>
    <n v="991"/>
    <x v="0"/>
    <n v="0"/>
    <n v="2097"/>
    <n v="1887.3"/>
    <n v="1224"/>
    <n v="0"/>
    <n v="0"/>
  </r>
  <r>
    <x v="0"/>
    <s v="C003019"/>
    <x v="8"/>
    <x v="0"/>
    <x v="0"/>
    <x v="0"/>
    <d v="2015-11-21T15:44:00"/>
    <n v="260010000000"/>
    <x v="0"/>
    <x v="0"/>
    <x v="0"/>
    <x v="2558"/>
    <d v="2015-11-21T00:00:00"/>
    <x v="763"/>
    <x v="1"/>
    <x v="0"/>
    <b v="0"/>
    <x v="633"/>
    <x v="631"/>
    <x v="13"/>
    <x v="13"/>
    <x v="0"/>
    <x v="13"/>
    <x v="0"/>
    <x v="0"/>
    <x v="0"/>
    <n v="10"/>
    <n v="1516044124"/>
    <m/>
    <s v="."/>
    <x v="0"/>
    <n v="9751842"/>
    <x v="4"/>
    <d v="2015-11-05T00:00:00"/>
    <d v="2015-11-09T00:00:00"/>
    <n v="151644089"/>
    <x v="3"/>
    <d v="2015-11-21T15:47:00"/>
    <d v="2015-11-21T00:00:00"/>
    <n v="0.45"/>
    <x v="3"/>
    <n v="5"/>
    <n v="6"/>
    <s v="CUTFOLD"/>
    <s v="S"/>
    <d v="2015-11-09T00:00:00"/>
    <n v="151656096"/>
    <s v="Open"/>
    <s v="WC002"/>
    <x v="0"/>
    <n v="224"/>
    <n v="1516044124"/>
    <n v="0"/>
    <n v="2015"/>
    <x v="0"/>
    <x v="2290"/>
    <n v="1403"/>
    <n v="0"/>
    <n v="976"/>
    <n v="976"/>
    <x v="0"/>
    <n v="0"/>
    <n v="2097"/>
    <n v="1887.3"/>
    <n v="643"/>
    <n v="0"/>
    <n v="0"/>
  </r>
  <r>
    <x v="0"/>
    <s v="C003019"/>
    <x v="8"/>
    <x v="0"/>
    <x v="0"/>
    <x v="0"/>
    <d v="2015-11-21T15:44:00"/>
    <n v="260010000000"/>
    <x v="0"/>
    <x v="0"/>
    <x v="0"/>
    <x v="2558"/>
    <d v="2015-11-21T00:00:00"/>
    <x v="763"/>
    <x v="1"/>
    <x v="0"/>
    <b v="0"/>
    <x v="633"/>
    <x v="631"/>
    <x v="13"/>
    <x v="13"/>
    <x v="0"/>
    <x v="13"/>
    <x v="0"/>
    <x v="0"/>
    <x v="0"/>
    <n v="10"/>
    <n v="1516044124"/>
    <m/>
    <s v="."/>
    <x v="0"/>
    <n v="9751842"/>
    <x v="4"/>
    <d v="2015-11-05T00:00:00"/>
    <d v="2015-11-09T00:00:00"/>
    <n v="151644089"/>
    <x v="3"/>
    <d v="2015-11-21T15:47:00"/>
    <d v="2015-11-21T00:00:00"/>
    <n v="0.45"/>
    <x v="3"/>
    <n v="5"/>
    <n v="6"/>
    <s v="CUTFOLD"/>
    <s v="XL"/>
    <d v="2015-11-09T00:00:00"/>
    <n v="151656096"/>
    <s v="Open"/>
    <s v="WC002"/>
    <x v="0"/>
    <n v="200"/>
    <n v="1516044124"/>
    <n v="0"/>
    <n v="2015"/>
    <x v="0"/>
    <x v="142"/>
    <n v="1403"/>
    <n v="0"/>
    <n v="1000"/>
    <n v="1000"/>
    <x v="0"/>
    <n v="0"/>
    <n v="2097"/>
    <n v="1887.3"/>
    <n v="357"/>
    <n v="0"/>
    <n v="0"/>
  </r>
  <r>
    <x v="0"/>
    <s v="C003019"/>
    <x v="8"/>
    <x v="0"/>
    <x v="0"/>
    <x v="0"/>
    <d v="2015-11-21T15:44:00"/>
    <n v="260010000000"/>
    <x v="0"/>
    <x v="0"/>
    <x v="0"/>
    <x v="2558"/>
    <d v="2015-11-21T00:00:00"/>
    <x v="763"/>
    <x v="1"/>
    <x v="0"/>
    <b v="0"/>
    <x v="633"/>
    <x v="631"/>
    <x v="13"/>
    <x v="13"/>
    <x v="0"/>
    <x v="13"/>
    <x v="0"/>
    <x v="0"/>
    <x v="0"/>
    <n v="10"/>
    <n v="1516044124"/>
    <m/>
    <s v="."/>
    <x v="0"/>
    <n v="9751842"/>
    <x v="4"/>
    <d v="2015-11-05T00:00:00"/>
    <d v="2015-11-09T00:00:00"/>
    <n v="151644089"/>
    <x v="3"/>
    <d v="2015-11-21T15:47:00"/>
    <d v="2015-11-21T00:00:00"/>
    <n v="0.45"/>
    <x v="3"/>
    <n v="5"/>
    <n v="6"/>
    <s v="CUTFOLD"/>
    <s v="XS"/>
    <d v="2015-11-09T00:00:00"/>
    <n v="151656096"/>
    <s v="Open"/>
    <s v="WC002"/>
    <x v="0"/>
    <n v="310"/>
    <n v="1516044124"/>
    <n v="0"/>
    <n v="2015"/>
    <x v="3"/>
    <x v="857"/>
    <n v="1403"/>
    <n v="100"/>
    <n v="590"/>
    <n v="890"/>
    <x v="3"/>
    <n v="0"/>
    <n v="2097"/>
    <n v="1887.3"/>
    <n v="350"/>
    <n v="0.50847457627118642"/>
    <n v="453"/>
  </r>
  <r>
    <x v="0"/>
    <s v="C003019"/>
    <x v="8"/>
    <x v="0"/>
    <x v="0"/>
    <x v="0"/>
    <d v="2015-11-21T18:00:00"/>
    <n v="260010000000"/>
    <x v="4"/>
    <x v="3"/>
    <x v="4"/>
    <x v="2729"/>
    <d v="2015-11-21T00:00:00"/>
    <x v="701"/>
    <x v="1"/>
    <x v="0"/>
    <b v="0"/>
    <x v="633"/>
    <x v="631"/>
    <x v="1"/>
    <x v="1"/>
    <x v="0"/>
    <x v="1"/>
    <x v="0"/>
    <x v="1"/>
    <x v="1"/>
    <n v="0"/>
    <n v="1516044124"/>
    <m/>
    <s v="."/>
    <x v="0"/>
    <n v="9751941"/>
    <x v="4"/>
    <d v="2015-11-05T00:00:00"/>
    <d v="2015-11-09T00:00:00"/>
    <n v="151644089"/>
    <x v="3"/>
    <d v="2015-11-21T19:09:00"/>
    <d v="2015-11-21T00:00:00"/>
    <n v="0.45"/>
    <x v="3"/>
    <n v="12"/>
    <n v="12"/>
    <s v="MF11"/>
    <s v="L"/>
    <d v="2015-11-09T00:00:00"/>
    <n v="151656096"/>
    <s v="Open"/>
    <s v="WC003"/>
    <x v="1"/>
    <n v="0"/>
    <n v="1516044124"/>
    <n v="0"/>
    <n v="2015"/>
    <x v="0"/>
    <x v="2288"/>
    <n v="1403"/>
    <n v="0"/>
    <n v="995"/>
    <n v="995"/>
    <x v="0"/>
    <n v="0"/>
    <n v="2097"/>
    <n v="1887.3"/>
    <n v="765"/>
    <n v="0"/>
    <n v="0"/>
  </r>
  <r>
    <x v="0"/>
    <s v="C003019"/>
    <x v="8"/>
    <x v="0"/>
    <x v="0"/>
    <x v="0"/>
    <d v="2015-11-21T18:00:00"/>
    <n v="260010000000"/>
    <x v="4"/>
    <x v="3"/>
    <x v="4"/>
    <x v="2729"/>
    <d v="2015-11-21T00:00:00"/>
    <x v="701"/>
    <x v="1"/>
    <x v="0"/>
    <b v="0"/>
    <x v="633"/>
    <x v="631"/>
    <x v="1"/>
    <x v="1"/>
    <x v="0"/>
    <x v="1"/>
    <x v="0"/>
    <x v="1"/>
    <x v="1"/>
    <n v="0"/>
    <n v="1516044124"/>
    <m/>
    <s v="."/>
    <x v="0"/>
    <n v="9751941"/>
    <x v="4"/>
    <d v="2015-11-05T00:00:00"/>
    <d v="2015-11-09T00:00:00"/>
    <n v="151644089"/>
    <x v="3"/>
    <d v="2015-11-21T19:09:00"/>
    <d v="2015-11-21T00:00:00"/>
    <n v="0.45"/>
    <x v="3"/>
    <n v="12"/>
    <n v="12"/>
    <s v="MF11"/>
    <s v="M"/>
    <d v="2015-11-09T00:00:00"/>
    <n v="151656096"/>
    <s v="Open"/>
    <s v="WC003"/>
    <x v="1"/>
    <n v="0"/>
    <n v="1516044124"/>
    <n v="0"/>
    <n v="2015"/>
    <x v="0"/>
    <x v="2289"/>
    <n v="1403"/>
    <n v="0"/>
    <n v="991"/>
    <n v="991"/>
    <x v="0"/>
    <n v="0"/>
    <n v="2097"/>
    <n v="1887.3"/>
    <n v="1224"/>
    <n v="0"/>
    <n v="0"/>
  </r>
  <r>
    <x v="0"/>
    <s v="C003019"/>
    <x v="8"/>
    <x v="0"/>
    <x v="0"/>
    <x v="0"/>
    <d v="2015-11-21T18:00:00"/>
    <n v="260010000000"/>
    <x v="4"/>
    <x v="3"/>
    <x v="4"/>
    <x v="2729"/>
    <d v="2015-11-21T00:00:00"/>
    <x v="701"/>
    <x v="1"/>
    <x v="0"/>
    <b v="0"/>
    <x v="633"/>
    <x v="631"/>
    <x v="1"/>
    <x v="1"/>
    <x v="0"/>
    <x v="1"/>
    <x v="0"/>
    <x v="1"/>
    <x v="1"/>
    <n v="0"/>
    <n v="1516044124"/>
    <m/>
    <s v="."/>
    <x v="0"/>
    <n v="9751941"/>
    <x v="4"/>
    <d v="2015-11-05T00:00:00"/>
    <d v="2015-11-09T00:00:00"/>
    <n v="151644089"/>
    <x v="3"/>
    <d v="2015-11-21T19:09:00"/>
    <d v="2015-11-21T00:00:00"/>
    <n v="0.45"/>
    <x v="3"/>
    <n v="12"/>
    <n v="12"/>
    <s v="MF11"/>
    <s v="S"/>
    <d v="2015-11-09T00:00:00"/>
    <n v="151656096"/>
    <s v="Open"/>
    <s v="WC003"/>
    <x v="1"/>
    <n v="0"/>
    <n v="1516044124"/>
    <n v="0"/>
    <n v="2015"/>
    <x v="0"/>
    <x v="2290"/>
    <n v="1403"/>
    <n v="0"/>
    <n v="976"/>
    <n v="976"/>
    <x v="0"/>
    <n v="0"/>
    <n v="2097"/>
    <n v="1887.3"/>
    <n v="643"/>
    <n v="0"/>
    <n v="0"/>
  </r>
  <r>
    <x v="0"/>
    <s v="C003019"/>
    <x v="8"/>
    <x v="0"/>
    <x v="0"/>
    <x v="0"/>
    <d v="2015-11-21T18:00:00"/>
    <n v="260010000000"/>
    <x v="4"/>
    <x v="3"/>
    <x v="4"/>
    <x v="2729"/>
    <d v="2015-11-21T00:00:00"/>
    <x v="701"/>
    <x v="1"/>
    <x v="0"/>
    <b v="0"/>
    <x v="633"/>
    <x v="631"/>
    <x v="1"/>
    <x v="1"/>
    <x v="0"/>
    <x v="1"/>
    <x v="0"/>
    <x v="1"/>
    <x v="1"/>
    <n v="0"/>
    <n v="1516044124"/>
    <m/>
    <s v="."/>
    <x v="0"/>
    <n v="9751941"/>
    <x v="4"/>
    <d v="2015-11-05T00:00:00"/>
    <d v="2015-11-09T00:00:00"/>
    <n v="151644089"/>
    <x v="3"/>
    <d v="2015-11-21T19:09:00"/>
    <d v="2015-11-21T00:00:00"/>
    <n v="0.45"/>
    <x v="3"/>
    <n v="12"/>
    <n v="12"/>
    <s v="MF11"/>
    <s v="XL"/>
    <d v="2015-11-09T00:00:00"/>
    <n v="151656096"/>
    <s v="Open"/>
    <s v="WC003"/>
    <x v="1"/>
    <n v="0"/>
    <n v="1516044124"/>
    <n v="0"/>
    <n v="2015"/>
    <x v="0"/>
    <x v="142"/>
    <n v="1403"/>
    <n v="0"/>
    <n v="1000"/>
    <n v="1000"/>
    <x v="0"/>
    <n v="0"/>
    <n v="2097"/>
    <n v="1887.3"/>
    <n v="357"/>
    <n v="0"/>
    <n v="0"/>
  </r>
  <r>
    <x v="0"/>
    <s v="C003019"/>
    <x v="8"/>
    <x v="0"/>
    <x v="0"/>
    <x v="0"/>
    <d v="2015-11-21T18:00:00"/>
    <n v="260010000000"/>
    <x v="4"/>
    <x v="3"/>
    <x v="4"/>
    <x v="2729"/>
    <d v="2015-11-21T00:00:00"/>
    <x v="701"/>
    <x v="1"/>
    <x v="0"/>
    <b v="0"/>
    <x v="633"/>
    <x v="631"/>
    <x v="1"/>
    <x v="1"/>
    <x v="0"/>
    <x v="1"/>
    <x v="0"/>
    <x v="1"/>
    <x v="1"/>
    <n v="0"/>
    <n v="1516044124"/>
    <m/>
    <s v="."/>
    <x v="0"/>
    <n v="9751941"/>
    <x v="4"/>
    <d v="2015-11-05T00:00:00"/>
    <d v="2015-11-09T00:00:00"/>
    <n v="151644089"/>
    <x v="3"/>
    <d v="2015-11-21T19:09:00"/>
    <d v="2015-11-21T00:00:00"/>
    <n v="0.45"/>
    <x v="3"/>
    <n v="12"/>
    <n v="12"/>
    <s v="MF11"/>
    <s v="XS"/>
    <d v="2015-11-09T00:00:00"/>
    <n v="151656096"/>
    <s v="Open"/>
    <s v="WC003"/>
    <x v="1"/>
    <n v="0"/>
    <n v="1516044124"/>
    <n v="0"/>
    <n v="2015"/>
    <x v="0"/>
    <x v="857"/>
    <n v="1403"/>
    <n v="0"/>
    <n v="890"/>
    <n v="890"/>
    <x v="0"/>
    <n v="0"/>
    <n v="2097"/>
    <n v="1887.3"/>
    <n v="350"/>
    <n v="0"/>
    <n v="0"/>
  </r>
  <r>
    <x v="0"/>
    <s v="C003019"/>
    <x v="8"/>
    <x v="0"/>
    <x v="0"/>
    <x v="0"/>
    <d v="2015-11-21T18:00:00"/>
    <n v="260010000000"/>
    <x v="5"/>
    <x v="4"/>
    <x v="5"/>
    <x v="2730"/>
    <d v="2015-11-21T00:00:00"/>
    <x v="701"/>
    <x v="1"/>
    <x v="0"/>
    <b v="1"/>
    <x v="633"/>
    <x v="631"/>
    <x v="2"/>
    <x v="2"/>
    <x v="1"/>
    <x v="2"/>
    <x v="1"/>
    <x v="2"/>
    <x v="2"/>
    <n v="0"/>
    <n v="1516044124"/>
    <n v="1516516216"/>
    <s v="."/>
    <x v="0"/>
    <n v="9751942"/>
    <x v="4"/>
    <d v="2015-11-05T00:00:00"/>
    <d v="2015-11-09T00:00:00"/>
    <n v="151644089"/>
    <x v="3"/>
    <d v="2015-11-21T19:10:00"/>
    <d v="2015-11-21T00:00:00"/>
    <n v="0.45"/>
    <x v="3"/>
    <n v="12"/>
    <n v="12"/>
    <s v="MF11"/>
    <s v="L"/>
    <d v="2015-11-09T00:00:00"/>
    <n v="151656096"/>
    <s v="Open"/>
    <s v="WC004"/>
    <x v="2"/>
    <n v="0"/>
    <n v="1516044124"/>
    <n v="995"/>
    <n v="2015"/>
    <x v="0"/>
    <x v="2288"/>
    <n v="1403"/>
    <n v="0"/>
    <n v="995"/>
    <n v="995"/>
    <x v="0"/>
    <n v="0"/>
    <n v="2097"/>
    <n v="1887.3"/>
    <n v="765"/>
    <n v="0"/>
    <n v="0"/>
  </r>
  <r>
    <x v="0"/>
    <s v="C003019"/>
    <x v="8"/>
    <x v="0"/>
    <x v="0"/>
    <x v="0"/>
    <d v="2015-11-21T18:00:00"/>
    <n v="260010000000"/>
    <x v="5"/>
    <x v="4"/>
    <x v="5"/>
    <x v="2730"/>
    <d v="2015-11-21T00:00:00"/>
    <x v="701"/>
    <x v="1"/>
    <x v="0"/>
    <b v="1"/>
    <x v="633"/>
    <x v="631"/>
    <x v="2"/>
    <x v="2"/>
    <x v="1"/>
    <x v="2"/>
    <x v="1"/>
    <x v="2"/>
    <x v="2"/>
    <n v="0"/>
    <n v="1516044124"/>
    <n v="1516516216"/>
    <s v="."/>
    <x v="0"/>
    <n v="9751942"/>
    <x v="4"/>
    <d v="2015-11-05T00:00:00"/>
    <d v="2015-11-09T00:00:00"/>
    <n v="151644089"/>
    <x v="3"/>
    <d v="2015-11-21T19:10:00"/>
    <d v="2015-11-21T00:00:00"/>
    <n v="0.45"/>
    <x v="3"/>
    <n v="12"/>
    <n v="12"/>
    <s v="MF11"/>
    <s v="M"/>
    <d v="2015-11-09T00:00:00"/>
    <n v="151656096"/>
    <s v="Open"/>
    <s v="WC004"/>
    <x v="2"/>
    <n v="0"/>
    <n v="1516044124"/>
    <n v="991"/>
    <n v="2015"/>
    <x v="0"/>
    <x v="2289"/>
    <n v="1403"/>
    <n v="0"/>
    <n v="991"/>
    <n v="991"/>
    <x v="0"/>
    <n v="0"/>
    <n v="2097"/>
    <n v="1887.3"/>
    <n v="1224"/>
    <n v="0"/>
    <n v="0"/>
  </r>
  <r>
    <x v="0"/>
    <s v="C003019"/>
    <x v="8"/>
    <x v="0"/>
    <x v="0"/>
    <x v="0"/>
    <d v="2015-11-21T18:00:00"/>
    <n v="260010000000"/>
    <x v="5"/>
    <x v="4"/>
    <x v="5"/>
    <x v="2730"/>
    <d v="2015-11-21T00:00:00"/>
    <x v="701"/>
    <x v="1"/>
    <x v="0"/>
    <b v="1"/>
    <x v="633"/>
    <x v="631"/>
    <x v="2"/>
    <x v="2"/>
    <x v="1"/>
    <x v="2"/>
    <x v="1"/>
    <x v="2"/>
    <x v="2"/>
    <n v="0"/>
    <n v="1516044124"/>
    <n v="1516516216"/>
    <s v="."/>
    <x v="0"/>
    <n v="9751942"/>
    <x v="4"/>
    <d v="2015-11-05T00:00:00"/>
    <d v="2015-11-09T00:00:00"/>
    <n v="151644089"/>
    <x v="3"/>
    <d v="2015-11-21T19:10:00"/>
    <d v="2015-11-21T00:00:00"/>
    <n v="0.45"/>
    <x v="3"/>
    <n v="12"/>
    <n v="12"/>
    <s v="MF11"/>
    <s v="S"/>
    <d v="2015-11-09T00:00:00"/>
    <n v="151656096"/>
    <s v="Open"/>
    <s v="WC004"/>
    <x v="2"/>
    <n v="0"/>
    <n v="1516044124"/>
    <n v="976"/>
    <n v="2015"/>
    <x v="0"/>
    <x v="2290"/>
    <n v="1403"/>
    <n v="0"/>
    <n v="976"/>
    <n v="976"/>
    <x v="0"/>
    <n v="0"/>
    <n v="2097"/>
    <n v="1887.3"/>
    <n v="643"/>
    <n v="0"/>
    <n v="0"/>
  </r>
  <r>
    <x v="0"/>
    <s v="C003019"/>
    <x v="8"/>
    <x v="0"/>
    <x v="0"/>
    <x v="0"/>
    <d v="2015-11-21T18:00:00"/>
    <n v="260010000000"/>
    <x v="5"/>
    <x v="4"/>
    <x v="5"/>
    <x v="2730"/>
    <d v="2015-11-21T00:00:00"/>
    <x v="701"/>
    <x v="1"/>
    <x v="0"/>
    <b v="1"/>
    <x v="633"/>
    <x v="631"/>
    <x v="2"/>
    <x v="2"/>
    <x v="1"/>
    <x v="2"/>
    <x v="1"/>
    <x v="2"/>
    <x v="2"/>
    <n v="0"/>
    <n v="1516044124"/>
    <n v="1516516216"/>
    <s v="."/>
    <x v="0"/>
    <n v="9751942"/>
    <x v="4"/>
    <d v="2015-11-05T00:00:00"/>
    <d v="2015-11-09T00:00:00"/>
    <n v="151644089"/>
    <x v="3"/>
    <d v="2015-11-21T19:10:00"/>
    <d v="2015-11-21T00:00:00"/>
    <n v="0.45"/>
    <x v="3"/>
    <n v="12"/>
    <n v="12"/>
    <s v="MF11"/>
    <s v="XL"/>
    <d v="2015-11-09T00:00:00"/>
    <n v="151656096"/>
    <s v="Open"/>
    <s v="WC004"/>
    <x v="2"/>
    <n v="0"/>
    <n v="1516044124"/>
    <n v="1000"/>
    <n v="2015"/>
    <x v="0"/>
    <x v="142"/>
    <n v="1403"/>
    <n v="0"/>
    <n v="1000"/>
    <n v="1000"/>
    <x v="0"/>
    <n v="0"/>
    <n v="2097"/>
    <n v="1887.3"/>
    <n v="357"/>
    <n v="0"/>
    <n v="0"/>
  </r>
  <r>
    <x v="0"/>
    <s v="C003019"/>
    <x v="8"/>
    <x v="0"/>
    <x v="0"/>
    <x v="0"/>
    <d v="2015-11-21T18:00:00"/>
    <n v="260010000000"/>
    <x v="5"/>
    <x v="4"/>
    <x v="5"/>
    <x v="2730"/>
    <d v="2015-11-21T00:00:00"/>
    <x v="701"/>
    <x v="1"/>
    <x v="0"/>
    <b v="1"/>
    <x v="633"/>
    <x v="631"/>
    <x v="2"/>
    <x v="2"/>
    <x v="1"/>
    <x v="2"/>
    <x v="1"/>
    <x v="2"/>
    <x v="2"/>
    <n v="0"/>
    <n v="1516044124"/>
    <n v="1516516216"/>
    <s v="."/>
    <x v="0"/>
    <n v="9751942"/>
    <x v="4"/>
    <d v="2015-11-05T00:00:00"/>
    <d v="2015-11-09T00:00:00"/>
    <n v="151644089"/>
    <x v="3"/>
    <d v="2015-11-21T19:10:00"/>
    <d v="2015-11-21T00:00:00"/>
    <n v="0.45"/>
    <x v="3"/>
    <n v="12"/>
    <n v="12"/>
    <s v="MF11"/>
    <s v="XS"/>
    <d v="2015-11-09T00:00:00"/>
    <n v="151656096"/>
    <s v="Open"/>
    <s v="WC004"/>
    <x v="2"/>
    <n v="0"/>
    <n v="1516044124"/>
    <n v="890"/>
    <n v="2015"/>
    <x v="0"/>
    <x v="857"/>
    <n v="1403"/>
    <n v="0"/>
    <n v="890"/>
    <n v="890"/>
    <x v="0"/>
    <n v="0"/>
    <n v="2097"/>
    <n v="1887.3"/>
    <n v="350"/>
    <n v="0"/>
    <n v="0"/>
  </r>
  <r>
    <x v="19"/>
    <s v="C003442"/>
    <x v="131"/>
    <x v="0"/>
    <x v="0"/>
    <x v="0"/>
    <d v="2015-11-21T05:07:00"/>
    <n v="260010000000"/>
    <x v="4"/>
    <x v="3"/>
    <x v="4"/>
    <x v="2708"/>
    <d v="2015-11-21T00:00:00"/>
    <x v="698"/>
    <x v="1"/>
    <x v="0"/>
    <b v="0"/>
    <x v="259"/>
    <x v="258"/>
    <x v="1"/>
    <x v="1"/>
    <x v="0"/>
    <x v="1"/>
    <x v="0"/>
    <x v="1"/>
    <x v="1"/>
    <n v="0"/>
    <n v="1516043827"/>
    <m/>
    <s v="."/>
    <x v="0"/>
    <n v="9751609"/>
    <x v="3"/>
    <d v="2015-11-05T00:00:00"/>
    <d v="2015-11-15T00:00:00"/>
    <n v="151644095"/>
    <x v="3"/>
    <d v="2015-11-21T05:57:00"/>
    <d v="2015-11-21T00:00:00"/>
    <n v="0.625"/>
    <x v="3"/>
    <n v="12"/>
    <n v="12"/>
    <s v="MF11"/>
    <s v="M/L"/>
    <d v="2015-11-09T00:00:00"/>
    <n v="151656103"/>
    <s v="Open"/>
    <s v="WC003"/>
    <x v="1"/>
    <n v="953"/>
    <n v="1516043827"/>
    <n v="0"/>
    <n v="2015"/>
    <x v="0"/>
    <x v="2291"/>
    <n v="1403"/>
    <n v="0"/>
    <n v="4354"/>
    <n v="4354"/>
    <x v="0"/>
    <n v="0"/>
    <n v="4687"/>
    <n v="5858.75"/>
    <n v="5625"/>
    <n v="0"/>
    <n v="0"/>
  </r>
  <r>
    <x v="19"/>
    <s v="C003442"/>
    <x v="131"/>
    <x v="0"/>
    <x v="0"/>
    <x v="0"/>
    <d v="2015-11-21T05:07:00"/>
    <n v="260010000000"/>
    <x v="8"/>
    <x v="6"/>
    <x v="8"/>
    <x v="2731"/>
    <d v="2015-11-21T00:00:00"/>
    <x v="698"/>
    <x v="1"/>
    <x v="0"/>
    <b v="1"/>
    <x v="259"/>
    <x v="258"/>
    <x v="2"/>
    <x v="2"/>
    <x v="1"/>
    <x v="2"/>
    <x v="1"/>
    <x v="2"/>
    <x v="2"/>
    <n v="0"/>
    <n v="1516043827"/>
    <n v="1516516014"/>
    <s v="."/>
    <x v="0"/>
    <n v="9751610"/>
    <x v="3"/>
    <d v="2015-11-05T00:00:00"/>
    <d v="2015-11-15T00:00:00"/>
    <n v="151644095"/>
    <x v="3"/>
    <d v="2015-11-21T05:58:00"/>
    <d v="2015-11-21T00:00:00"/>
    <n v="0.625"/>
    <x v="3"/>
    <n v="12"/>
    <n v="12"/>
    <s v="MF11"/>
    <s v="M/L"/>
    <d v="2015-11-09T00:00:00"/>
    <n v="151656103"/>
    <s v="Open"/>
    <s v="WC004"/>
    <x v="2"/>
    <n v="0"/>
    <n v="1516043827"/>
    <n v="4354"/>
    <n v="2015"/>
    <x v="0"/>
    <x v="2291"/>
    <n v="1403"/>
    <n v="0"/>
    <n v="4354"/>
    <n v="4354"/>
    <x v="0"/>
    <n v="0"/>
    <n v="4687"/>
    <n v="5858.75"/>
    <n v="5625"/>
    <n v="0"/>
    <n v="0"/>
  </r>
  <r>
    <x v="37"/>
    <s v="C000112"/>
    <x v="130"/>
    <x v="0"/>
    <x v="1"/>
    <x v="0"/>
    <d v="2015-11-21T05:07:00"/>
    <n v="260010000000"/>
    <x v="31"/>
    <x v="6"/>
    <x v="31"/>
    <x v="2732"/>
    <d v="2015-11-21T00:00:00"/>
    <x v="698"/>
    <x v="1"/>
    <x v="0"/>
    <b v="1"/>
    <x v="258"/>
    <x v="257"/>
    <x v="2"/>
    <x v="2"/>
    <x v="1"/>
    <x v="2"/>
    <x v="1"/>
    <x v="2"/>
    <x v="2"/>
    <n v="0"/>
    <n v="1516044119"/>
    <n v="1516516016"/>
    <s v="."/>
    <x v="0"/>
    <n v="9751618"/>
    <x v="3"/>
    <d v="2015-11-05T00:00:00"/>
    <d v="2015-11-15T00:00:00"/>
    <n v="151644102"/>
    <x v="3"/>
    <d v="2015-11-21T06:02:00"/>
    <d v="2015-11-21T00:00:00"/>
    <n v="0.56000000000000005"/>
    <x v="3"/>
    <n v="12"/>
    <n v="12"/>
    <s v="MF11"/>
    <s v="HIGH DEFINATION LABEL"/>
    <d v="2015-11-09T00:00:00"/>
    <n v="151656110"/>
    <s v="Open"/>
    <s v="WC004"/>
    <x v="2"/>
    <n v="0"/>
    <n v="1516044119"/>
    <n v="2400"/>
    <n v="2015"/>
    <x v="0"/>
    <x v="603"/>
    <n v="1403"/>
    <n v="0"/>
    <n v="2400"/>
    <n v="2400"/>
    <x v="0"/>
    <n v="0"/>
    <n v="1900"/>
    <n v="3040"/>
    <n v="2375"/>
    <n v="0"/>
    <n v="0"/>
  </r>
  <r>
    <x v="18"/>
    <s v="C000297"/>
    <x v="29"/>
    <x v="0"/>
    <x v="0"/>
    <x v="0"/>
    <d v="2015-11-21T11:47:00"/>
    <n v="260010000000"/>
    <x v="70"/>
    <x v="9"/>
    <x v="70"/>
    <x v="2733"/>
    <d v="2015-11-21T00:00:00"/>
    <x v="764"/>
    <x v="1"/>
    <x v="0"/>
    <b v="0"/>
    <x v="256"/>
    <x v="255"/>
    <x v="8"/>
    <x v="8"/>
    <x v="3"/>
    <x v="8"/>
    <x v="3"/>
    <x v="4"/>
    <x v="4"/>
    <n v="630"/>
    <n v="1516044040"/>
    <m/>
    <s v="."/>
    <x v="1"/>
    <n v="9751737"/>
    <x v="3"/>
    <d v="2015-11-05T00:00:00"/>
    <d v="2015-11-15T00:00:00"/>
    <n v="151644146"/>
    <x v="3"/>
    <d v="2015-11-21T11:47:00"/>
    <d v="2015-11-21T00:00:00"/>
    <n v="0.31"/>
    <x v="3"/>
    <n v="4"/>
    <n v="4"/>
    <s v="Process"/>
    <s v="BASE-10H/TXT-101"/>
    <d v="2015-11-09T00:00:00"/>
    <n v="151656167"/>
    <s v="Open"/>
    <s v="WC001"/>
    <x v="4"/>
    <n v="0"/>
    <n v="1516044040"/>
    <n v="0"/>
    <n v="2015"/>
    <x v="0"/>
    <x v="345"/>
    <n v="755.55"/>
    <n v="0"/>
    <n v="1125"/>
    <n v="1125"/>
    <x v="0"/>
    <n v="15"/>
    <n v="4860"/>
    <n v="3013.2"/>
    <n v="900"/>
    <n v="0"/>
    <n v="0"/>
  </r>
  <r>
    <x v="36"/>
    <s v="C002664"/>
    <x v="132"/>
    <x v="0"/>
    <x v="0"/>
    <x v="0"/>
    <d v="2015-11-21T09:35:00"/>
    <n v="260010000000"/>
    <x v="4"/>
    <x v="3"/>
    <x v="4"/>
    <x v="2734"/>
    <d v="2015-11-21T00:00:00"/>
    <x v="703"/>
    <x v="1"/>
    <x v="0"/>
    <b v="0"/>
    <x v="261"/>
    <x v="260"/>
    <x v="1"/>
    <x v="1"/>
    <x v="0"/>
    <x v="1"/>
    <x v="0"/>
    <x v="1"/>
    <x v="1"/>
    <n v="0"/>
    <n v="1516043865"/>
    <m/>
    <s v="."/>
    <x v="0"/>
    <n v="9751713"/>
    <x v="3"/>
    <d v="2015-11-05T00:00:00"/>
    <d v="2015-11-15T00:00:00"/>
    <n v="151644194"/>
    <x v="30"/>
    <d v="2015-11-21T11:30:00"/>
    <d v="2015-11-21T00:00:00"/>
    <n v="0.7"/>
    <x v="3"/>
    <n v="12"/>
    <n v="12"/>
    <s v="MF11"/>
    <s v="MAIN LABEL"/>
    <d v="2015-11-10T00:00:00"/>
    <n v="151656214"/>
    <s v="Open"/>
    <s v="WC003"/>
    <x v="1"/>
    <n v="0"/>
    <n v="1516043865"/>
    <n v="0"/>
    <n v="2015"/>
    <x v="0"/>
    <x v="2292"/>
    <n v="1403"/>
    <n v="0"/>
    <n v="8489"/>
    <n v="8489"/>
    <x v="0"/>
    <n v="0"/>
    <n v="8232"/>
    <n v="11524.8"/>
    <n v="9056"/>
    <n v="0"/>
    <n v="0"/>
  </r>
  <r>
    <x v="36"/>
    <s v="C002664"/>
    <x v="132"/>
    <x v="0"/>
    <x v="1"/>
    <x v="0"/>
    <d v="2015-11-21T09:35:00"/>
    <n v="260010000000"/>
    <x v="2"/>
    <x v="1"/>
    <x v="2"/>
    <x v="2735"/>
    <d v="2015-11-21T00:00:00"/>
    <x v="703"/>
    <x v="1"/>
    <x v="0"/>
    <b v="1"/>
    <x v="261"/>
    <x v="260"/>
    <x v="2"/>
    <x v="2"/>
    <x v="1"/>
    <x v="2"/>
    <x v="1"/>
    <x v="2"/>
    <x v="2"/>
    <n v="0"/>
    <n v="1516043865"/>
    <n v="1516516052"/>
    <s v="."/>
    <x v="0"/>
    <n v="9751714"/>
    <x v="3"/>
    <d v="2015-11-05T00:00:00"/>
    <d v="2015-11-15T00:00:00"/>
    <n v="151644194"/>
    <x v="30"/>
    <d v="2015-11-21T11:31:00"/>
    <d v="2015-11-21T00:00:00"/>
    <n v="0.7"/>
    <x v="3"/>
    <n v="12"/>
    <n v="1"/>
    <s v="MF11"/>
    <s v="MAIN LABEL"/>
    <d v="2015-11-10T00:00:00"/>
    <n v="151656214"/>
    <s v="Open"/>
    <s v="WC004"/>
    <x v="2"/>
    <n v="453"/>
    <n v="1516043865"/>
    <n v="8036"/>
    <n v="2015"/>
    <x v="0"/>
    <x v="2293"/>
    <n v="1403"/>
    <n v="0"/>
    <n v="8036"/>
    <n v="8036"/>
    <x v="0"/>
    <n v="0"/>
    <n v="8232"/>
    <n v="11524.8"/>
    <n v="9056"/>
    <n v="0"/>
    <n v="0"/>
  </r>
  <r>
    <x v="36"/>
    <s v="C002664"/>
    <x v="132"/>
    <x v="0"/>
    <x v="0"/>
    <x v="0"/>
    <d v="2015-11-21T09:51:00"/>
    <n v="260010000000"/>
    <x v="0"/>
    <x v="0"/>
    <x v="0"/>
    <x v="2736"/>
    <d v="2015-11-21T00:00:00"/>
    <x v="695"/>
    <x v="1"/>
    <x v="0"/>
    <b v="0"/>
    <x v="261"/>
    <x v="260"/>
    <x v="22"/>
    <x v="22"/>
    <x v="0"/>
    <x v="22"/>
    <x v="0"/>
    <x v="0"/>
    <x v="0"/>
    <n v="0"/>
    <n v="1516043865"/>
    <m/>
    <s v="."/>
    <x v="0"/>
    <n v="9751673"/>
    <x v="3"/>
    <d v="2015-11-05T00:00:00"/>
    <d v="2015-11-15T00:00:00"/>
    <n v="151644194"/>
    <x v="30"/>
    <d v="2015-11-21T10:24:00"/>
    <d v="2015-11-21T00:00:00"/>
    <n v="0.7"/>
    <x v="3"/>
    <n v="5"/>
    <n v="6"/>
    <s v="CUTFOLD"/>
    <s v="MAIN LABEL"/>
    <d v="2015-11-10T00:00:00"/>
    <n v="151656214"/>
    <s v="Open"/>
    <s v="WC002"/>
    <x v="0"/>
    <n v="1511"/>
    <n v="1516043865"/>
    <n v="0"/>
    <n v="2015"/>
    <x v="0"/>
    <x v="2292"/>
    <n v="1403"/>
    <n v="0"/>
    <n v="8489"/>
    <n v="8489"/>
    <x v="0"/>
    <n v="0"/>
    <n v="8232"/>
    <n v="11524.8"/>
    <n v="9056"/>
    <n v="0"/>
    <n v="0"/>
  </r>
  <r>
    <x v="8"/>
    <s v="C000126"/>
    <x v="44"/>
    <x v="0"/>
    <x v="0"/>
    <x v="0"/>
    <d v="2015-11-21T00:01:00"/>
    <n v="260010000000"/>
    <x v="4"/>
    <x v="3"/>
    <x v="4"/>
    <x v="2737"/>
    <d v="2015-11-21T00:00:00"/>
    <x v="725"/>
    <x v="1"/>
    <x v="0"/>
    <b v="0"/>
    <x v="262"/>
    <x v="261"/>
    <x v="1"/>
    <x v="1"/>
    <x v="0"/>
    <x v="1"/>
    <x v="0"/>
    <x v="1"/>
    <x v="1"/>
    <n v="0"/>
    <n v="1516044128"/>
    <m/>
    <s v="."/>
    <x v="0"/>
    <n v="9751548"/>
    <x v="40"/>
    <d v="2015-11-05T00:00:00"/>
    <d v="2015-11-28T00:00:00"/>
    <n v="151644171"/>
    <x v="30"/>
    <d v="2015-11-21T00:07:00"/>
    <d v="2015-11-21T00:00:00"/>
    <n v="0.55000000000000004"/>
    <x v="3"/>
    <n v="12"/>
    <n v="12"/>
    <s v="MF11"/>
    <s v="M/L"/>
    <d v="2015-11-10T00:00:00"/>
    <n v="151656187"/>
    <s v="Open"/>
    <s v="WC003"/>
    <x v="1"/>
    <n v="1720"/>
    <n v="1516044128"/>
    <n v="0"/>
    <n v="2015"/>
    <x v="0"/>
    <x v="17"/>
    <n v="1403"/>
    <n v="0"/>
    <n v="5000"/>
    <n v="5000"/>
    <x v="0"/>
    <n v="0"/>
    <n v="5000"/>
    <n v="7600"/>
    <n v="6000"/>
    <n v="0"/>
    <n v="0"/>
  </r>
  <r>
    <x v="8"/>
    <s v="C000126"/>
    <x v="44"/>
    <x v="0"/>
    <x v="1"/>
    <x v="0"/>
    <d v="2015-11-21T00:01:00"/>
    <n v="260010000000"/>
    <x v="31"/>
    <x v="6"/>
    <x v="31"/>
    <x v="2737"/>
    <d v="2015-11-21T00:00:00"/>
    <x v="725"/>
    <x v="1"/>
    <x v="0"/>
    <b v="1"/>
    <x v="262"/>
    <x v="261"/>
    <x v="2"/>
    <x v="2"/>
    <x v="1"/>
    <x v="2"/>
    <x v="1"/>
    <x v="2"/>
    <x v="2"/>
    <n v="0"/>
    <n v="1516044128"/>
    <n v="1516515991"/>
    <s v="."/>
    <x v="0"/>
    <n v="9751549"/>
    <x v="40"/>
    <d v="2015-11-05T00:00:00"/>
    <d v="2015-11-28T00:00:00"/>
    <n v="151644171"/>
    <x v="30"/>
    <d v="2015-11-21T00:07:00"/>
    <d v="2015-11-21T00:00:00"/>
    <n v="0.55000000000000004"/>
    <x v="3"/>
    <n v="12"/>
    <n v="12"/>
    <s v="MF11"/>
    <s v="M/L"/>
    <d v="2015-11-10T00:00:00"/>
    <n v="151656187"/>
    <s v="Open"/>
    <s v="WC004"/>
    <x v="2"/>
    <n v="0"/>
    <n v="1516044128"/>
    <n v="5000"/>
    <n v="2015"/>
    <x v="0"/>
    <x v="17"/>
    <n v="1403"/>
    <n v="0"/>
    <n v="5000"/>
    <n v="5000"/>
    <x v="0"/>
    <n v="0"/>
    <n v="5000"/>
    <n v="7600"/>
    <n v="6000"/>
    <n v="0"/>
    <n v="0"/>
  </r>
  <r>
    <x v="21"/>
    <s v="C002712"/>
    <x v="34"/>
    <x v="2"/>
    <x v="0"/>
    <x v="0"/>
    <d v="2015-11-21T12:09:00"/>
    <n v="2600100000000"/>
    <x v="0"/>
    <x v="0"/>
    <x v="0"/>
    <x v="2738"/>
    <d v="2015-11-21T00:00:00"/>
    <x v="765"/>
    <x v="0"/>
    <x v="0"/>
    <b v="0"/>
    <x v="192"/>
    <x v="190"/>
    <x v="10"/>
    <x v="10"/>
    <x v="0"/>
    <x v="10"/>
    <x v="0"/>
    <x v="0"/>
    <x v="0"/>
    <n v="10"/>
    <n v="1516043895"/>
    <m/>
    <s v="."/>
    <x v="0"/>
    <n v="99143028"/>
    <x v="5"/>
    <d v="2015-11-05T00:00:00"/>
    <d v="2015-11-19T00:00:00"/>
    <n v="151655867"/>
    <x v="30"/>
    <d v="2015-11-21T12:11:00"/>
    <d v="2015-11-23T00:00:00"/>
    <n v="0.57499999999999996"/>
    <x v="10"/>
    <n v="5"/>
    <n v="6"/>
    <s v="CUTFOLD"/>
    <s v="18-24 M"/>
    <d v="2015-11-10T00:00:00"/>
    <n v="151661974"/>
    <s v="Open"/>
    <s v="WC002"/>
    <x v="0"/>
    <n v="0"/>
    <n v="1516043895"/>
    <n v="0"/>
    <n v="2015"/>
    <x v="6"/>
    <x v="2294"/>
    <n v="1403"/>
    <n v="0"/>
    <n v="4235"/>
    <n v="4245"/>
    <x v="6"/>
    <n v="0"/>
    <n v="19953"/>
    <n v="22945.95"/>
    <n v="3064"/>
    <n v="2.3612750885478157E-3"/>
    <n v="10"/>
  </r>
  <r>
    <x v="21"/>
    <s v="C002712"/>
    <x v="34"/>
    <x v="2"/>
    <x v="0"/>
    <x v="0"/>
    <d v="2015-11-21T12:09:00"/>
    <n v="2600100000000"/>
    <x v="0"/>
    <x v="0"/>
    <x v="0"/>
    <x v="2739"/>
    <d v="2015-11-21T00:00:00"/>
    <x v="765"/>
    <x v="0"/>
    <x v="0"/>
    <b v="0"/>
    <x v="192"/>
    <x v="190"/>
    <x v="10"/>
    <x v="10"/>
    <x v="0"/>
    <x v="10"/>
    <x v="0"/>
    <x v="0"/>
    <x v="0"/>
    <n v="10"/>
    <n v="1516043895"/>
    <m/>
    <s v="."/>
    <x v="0"/>
    <n v="99143029"/>
    <x v="5"/>
    <d v="2015-11-05T00:00:00"/>
    <d v="2015-11-19T00:00:00"/>
    <n v="151655867"/>
    <x v="30"/>
    <d v="2015-11-21T12:14:00"/>
    <d v="2015-11-23T00:00:00"/>
    <n v="0.57499999999999996"/>
    <x v="10"/>
    <n v="5"/>
    <n v="6"/>
    <s v="CUTFOLD"/>
    <s v="3-6 M"/>
    <d v="2015-11-10T00:00:00"/>
    <n v="151661974"/>
    <s v="Open"/>
    <s v="WC002"/>
    <x v="0"/>
    <n v="0"/>
    <n v="1516043895"/>
    <n v="0"/>
    <n v="2015"/>
    <x v="18"/>
    <x v="474"/>
    <n v="1403"/>
    <n v="300"/>
    <n v="1210"/>
    <n v="1410"/>
    <x v="18"/>
    <n v="0"/>
    <n v="19953"/>
    <n v="22945.95"/>
    <n v="4935"/>
    <n v="0.16528925619834711"/>
    <n v="233"/>
  </r>
  <r>
    <x v="71"/>
    <s v="C002018"/>
    <x v="178"/>
    <x v="2"/>
    <x v="0"/>
    <x v="0"/>
    <d v="2015-11-21T13:41:00"/>
    <n v="260010000000"/>
    <x v="0"/>
    <x v="0"/>
    <x v="0"/>
    <x v="2740"/>
    <d v="2015-11-21T00:00:00"/>
    <x v="766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46"/>
    <x v="46"/>
    <d v="2015-11-05T00:00:00"/>
    <d v="2015-11-10T00:00:00"/>
    <n v="151644241"/>
    <x v="28"/>
    <d v="2015-11-21T13:43:00"/>
    <d v="2015-11-24T00:00:00"/>
    <n v="0.45"/>
    <x v="3"/>
    <n v="5"/>
    <n v="6"/>
    <s v="CUTFOLD"/>
    <s v="L/MEX28"/>
    <d v="2015-11-13T00:00:00"/>
    <n v="151656262"/>
    <s v="Open"/>
    <s v="WC002"/>
    <x v="0"/>
    <n v="1320"/>
    <n v="1516044016"/>
    <n v="0"/>
    <n v="2015"/>
    <x v="22"/>
    <x v="82"/>
    <n v="1403"/>
    <n v="1900"/>
    <n v="2100"/>
    <n v="3000"/>
    <x v="22"/>
    <n v="0"/>
    <n v="13650"/>
    <n v="12285"/>
    <n v="3441"/>
    <n v="0.42857142857142855"/>
    <n v="1286"/>
  </r>
  <r>
    <x v="71"/>
    <s v="C002018"/>
    <x v="178"/>
    <x v="2"/>
    <x v="0"/>
    <x v="0"/>
    <d v="2015-11-21T13:41:00"/>
    <n v="260010000000"/>
    <x v="0"/>
    <x v="0"/>
    <x v="0"/>
    <x v="2740"/>
    <d v="2015-11-21T00:00:00"/>
    <x v="766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46"/>
    <x v="46"/>
    <d v="2015-11-05T00:00:00"/>
    <d v="2015-11-10T00:00:00"/>
    <n v="151644241"/>
    <x v="28"/>
    <d v="2015-11-21T13:43:00"/>
    <d v="2015-11-24T00:00:00"/>
    <n v="0.45"/>
    <x v="3"/>
    <n v="5"/>
    <n v="6"/>
    <s v="CUTFOLD"/>
    <s v="M/MEX28"/>
    <d v="2015-11-13T00:00:00"/>
    <n v="151656262"/>
    <s v="Open"/>
    <s v="WC002"/>
    <x v="0"/>
    <n v="1380"/>
    <n v="1516044016"/>
    <n v="0"/>
    <n v="2015"/>
    <x v="0"/>
    <x v="1817"/>
    <n v="1403"/>
    <n v="0"/>
    <n v="5100"/>
    <n v="5100"/>
    <x v="0"/>
    <n v="0"/>
    <n v="13650"/>
    <n v="12285"/>
    <n v="5979"/>
    <n v="0"/>
    <n v="0"/>
  </r>
  <r>
    <x v="71"/>
    <s v="C002018"/>
    <x v="178"/>
    <x v="2"/>
    <x v="0"/>
    <x v="0"/>
    <d v="2015-11-21T13:41:00"/>
    <n v="260010000000"/>
    <x v="0"/>
    <x v="0"/>
    <x v="0"/>
    <x v="2740"/>
    <d v="2015-11-21T00:00:00"/>
    <x v="766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46"/>
    <x v="46"/>
    <d v="2015-11-05T00:00:00"/>
    <d v="2015-11-10T00:00:00"/>
    <n v="151644241"/>
    <x v="28"/>
    <d v="2015-11-21T13:43:00"/>
    <d v="2015-11-24T00:00:00"/>
    <n v="0.45"/>
    <x v="3"/>
    <n v="5"/>
    <n v="6"/>
    <s v="CUTFOLD"/>
    <s v="S/MEX28"/>
    <d v="2015-11-13T00:00:00"/>
    <n v="151656262"/>
    <s v="Open"/>
    <s v="WC002"/>
    <x v="0"/>
    <n v="1655"/>
    <n v="1516044016"/>
    <n v="0"/>
    <n v="2015"/>
    <x v="0"/>
    <x v="2295"/>
    <n v="1403"/>
    <n v="0"/>
    <n v="4825"/>
    <n v="4825"/>
    <x v="0"/>
    <n v="0"/>
    <n v="13650"/>
    <n v="12285"/>
    <n v="6672"/>
    <n v="0"/>
    <n v="0"/>
  </r>
  <r>
    <x v="71"/>
    <s v="C002018"/>
    <x v="178"/>
    <x v="2"/>
    <x v="0"/>
    <x v="0"/>
    <d v="2015-11-21T13:51:00"/>
    <n v="260010000000"/>
    <x v="0"/>
    <x v="0"/>
    <x v="0"/>
    <x v="2741"/>
    <d v="2015-11-21T00:00:00"/>
    <x v="727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56"/>
    <x v="46"/>
    <d v="2015-11-05T00:00:00"/>
    <d v="2015-11-10T00:00:00"/>
    <n v="151644241"/>
    <x v="28"/>
    <d v="2015-11-21T14:03:00"/>
    <d v="2015-11-24T00:00:00"/>
    <n v="0.45"/>
    <x v="3"/>
    <n v="5"/>
    <n v="6"/>
    <s v="CUTFOLD"/>
    <s v="L/MEX28"/>
    <d v="2015-11-13T00:00:00"/>
    <n v="151656262"/>
    <s v="Open"/>
    <s v="WC002"/>
    <x v="0"/>
    <n v="0"/>
    <n v="1516044016"/>
    <n v="0"/>
    <n v="2015"/>
    <x v="0"/>
    <x v="82"/>
    <n v="1403"/>
    <n v="0"/>
    <n v="3000"/>
    <n v="6000"/>
    <x v="0"/>
    <n v="0"/>
    <n v="13650"/>
    <n v="12285"/>
    <n v="3441"/>
    <n v="0"/>
    <n v="0"/>
  </r>
  <r>
    <x v="71"/>
    <s v="C002018"/>
    <x v="178"/>
    <x v="2"/>
    <x v="0"/>
    <x v="0"/>
    <d v="2015-11-21T13:51:00"/>
    <n v="260010000000"/>
    <x v="0"/>
    <x v="0"/>
    <x v="0"/>
    <x v="2741"/>
    <d v="2015-11-21T00:00:00"/>
    <x v="727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56"/>
    <x v="46"/>
    <d v="2015-11-05T00:00:00"/>
    <d v="2015-11-10T00:00:00"/>
    <n v="151644241"/>
    <x v="28"/>
    <d v="2015-11-21T14:03:00"/>
    <d v="2015-11-24T00:00:00"/>
    <n v="0.45"/>
    <x v="3"/>
    <n v="5"/>
    <n v="6"/>
    <s v="CUTFOLD"/>
    <s v="M/MEX28"/>
    <d v="2015-11-13T00:00:00"/>
    <n v="151656262"/>
    <s v="Open"/>
    <s v="WC002"/>
    <x v="0"/>
    <n v="0"/>
    <n v="1516044016"/>
    <n v="0"/>
    <n v="2015"/>
    <x v="0"/>
    <x v="1817"/>
    <n v="1403"/>
    <n v="0"/>
    <n v="5100"/>
    <n v="10200"/>
    <x v="0"/>
    <n v="0"/>
    <n v="13650"/>
    <n v="12285"/>
    <n v="5979"/>
    <n v="0"/>
    <n v="0"/>
  </r>
  <r>
    <x v="71"/>
    <s v="C002018"/>
    <x v="178"/>
    <x v="2"/>
    <x v="0"/>
    <x v="0"/>
    <d v="2015-11-21T13:51:00"/>
    <n v="260010000000"/>
    <x v="0"/>
    <x v="0"/>
    <x v="0"/>
    <x v="2741"/>
    <d v="2015-11-21T00:00:00"/>
    <x v="727"/>
    <x v="1"/>
    <x v="0"/>
    <b v="0"/>
    <x v="897"/>
    <x v="895"/>
    <x v="81"/>
    <x v="81"/>
    <x v="0"/>
    <x v="81"/>
    <x v="0"/>
    <x v="0"/>
    <x v="0"/>
    <n v="210"/>
    <n v="1516044016"/>
    <m/>
    <s v="."/>
    <x v="0"/>
    <n v="9751756"/>
    <x v="46"/>
    <d v="2015-11-05T00:00:00"/>
    <d v="2015-11-10T00:00:00"/>
    <n v="151644241"/>
    <x v="28"/>
    <d v="2015-11-21T14:03:00"/>
    <d v="2015-11-24T00:00:00"/>
    <n v="0.45"/>
    <x v="3"/>
    <n v="5"/>
    <n v="6"/>
    <s v="CUTFOLD"/>
    <s v="S/MEX28"/>
    <d v="2015-11-13T00:00:00"/>
    <n v="151656262"/>
    <s v="Open"/>
    <s v="WC002"/>
    <x v="0"/>
    <n v="0"/>
    <n v="1516044016"/>
    <n v="0"/>
    <n v="2015"/>
    <x v="22"/>
    <x v="2295"/>
    <n v="1403"/>
    <n v="1900"/>
    <n v="3925"/>
    <n v="9650"/>
    <x v="22"/>
    <n v="0"/>
    <n v="13650"/>
    <n v="12285"/>
    <n v="6672"/>
    <n v="0.22929936305732485"/>
    <n v="1106"/>
  </r>
  <r>
    <x v="71"/>
    <s v="C002018"/>
    <x v="178"/>
    <x v="2"/>
    <x v="0"/>
    <x v="0"/>
    <d v="2015-11-21T22:51:00"/>
    <n v="260010000000"/>
    <x v="33"/>
    <x v="29"/>
    <x v="33"/>
    <x v="2742"/>
    <d v="2015-11-21T00:00:00"/>
    <x v="719"/>
    <x v="1"/>
    <x v="0"/>
    <b v="0"/>
    <x v="897"/>
    <x v="895"/>
    <x v="8"/>
    <x v="8"/>
    <x v="3"/>
    <x v="8"/>
    <x v="3"/>
    <x v="4"/>
    <x v="4"/>
    <n v="630"/>
    <n v="1516044016"/>
    <m/>
    <s v="."/>
    <x v="1"/>
    <n v="9751986"/>
    <x v="46"/>
    <d v="2015-11-05T00:00:00"/>
    <d v="2015-11-10T00:00:00"/>
    <n v="151644241"/>
    <x v="28"/>
    <d v="2015-11-21T22:51:00"/>
    <d v="2015-11-24T00:00:00"/>
    <n v="0.45"/>
    <x v="3"/>
    <n v="4"/>
    <n v="6"/>
    <s v="Process"/>
    <s v="S/MEX28"/>
    <d v="2015-11-13T00:00:00"/>
    <n v="151656262"/>
    <s v="Open"/>
    <s v="WC001"/>
    <x v="4"/>
    <n v="0"/>
    <n v="1516044016"/>
    <n v="0"/>
    <n v="2015"/>
    <x v="0"/>
    <x v="915"/>
    <n v="755.55"/>
    <n v="0"/>
    <n v="640"/>
    <n v="640"/>
    <x v="0"/>
    <n v="8"/>
    <n v="13650"/>
    <n v="12285"/>
    <n v="438"/>
    <n v="0"/>
    <n v="0"/>
  </r>
  <r>
    <x v="23"/>
    <s v="C003364"/>
    <x v="143"/>
    <x v="0"/>
    <x v="0"/>
    <x v="0"/>
    <d v="2015-11-21T05:53:00"/>
    <n v="260010000000"/>
    <x v="0"/>
    <x v="0"/>
    <x v="0"/>
    <x v="2743"/>
    <d v="2015-11-21T00:00:00"/>
    <x v="716"/>
    <x v="1"/>
    <x v="0"/>
    <b v="0"/>
    <x v="862"/>
    <x v="860"/>
    <x v="37"/>
    <x v="37"/>
    <x v="0"/>
    <x v="37"/>
    <x v="0"/>
    <x v="0"/>
    <x v="0"/>
    <n v="10"/>
    <n v="1516044276"/>
    <m/>
    <s v="."/>
    <x v="0"/>
    <n v="9751613"/>
    <x v="3"/>
    <d v="2015-11-06T00:00:00"/>
    <d v="2015-11-15T00:00:00"/>
    <n v="151644042"/>
    <x v="2"/>
    <d v="2015-11-21T05:54:00"/>
    <d v="2015-11-21T00:00:00"/>
    <n v="1.5"/>
    <x v="3"/>
    <n v="5"/>
    <n v="6"/>
    <s v="CUTFOLD"/>
    <s v="M/L"/>
    <d v="2015-11-07T00:00:00"/>
    <n v="151656094"/>
    <s v="Open"/>
    <s v="WC002"/>
    <x v="0"/>
    <n v="2760"/>
    <n v="1516044276"/>
    <n v="0"/>
    <n v="2015"/>
    <x v="27"/>
    <x v="83"/>
    <n v="1403"/>
    <n v="0"/>
    <n v="5200"/>
    <n v="6000"/>
    <x v="27"/>
    <n v="0"/>
    <n v="17500"/>
    <n v="52500"/>
    <n v="8510"/>
    <n v="0.15384615384615385"/>
    <n v="923"/>
  </r>
  <r>
    <x v="23"/>
    <s v="C003364"/>
    <x v="143"/>
    <x v="0"/>
    <x v="0"/>
    <x v="0"/>
    <d v="2015-11-21T12:50:00"/>
    <n v="260010000000"/>
    <x v="4"/>
    <x v="3"/>
    <x v="4"/>
    <x v="2744"/>
    <d v="2015-11-21T00:00:00"/>
    <x v="717"/>
    <x v="1"/>
    <x v="0"/>
    <b v="0"/>
    <x v="862"/>
    <x v="860"/>
    <x v="1"/>
    <x v="1"/>
    <x v="0"/>
    <x v="1"/>
    <x v="0"/>
    <x v="1"/>
    <x v="1"/>
    <n v="0"/>
    <n v="1516044276"/>
    <m/>
    <s v="."/>
    <x v="0"/>
    <n v="9751751"/>
    <x v="3"/>
    <d v="2015-11-06T00:00:00"/>
    <d v="2015-11-15T00:00:00"/>
    <n v="151644042"/>
    <x v="2"/>
    <d v="2015-11-21T13:50:00"/>
    <d v="2015-11-21T00:00:00"/>
    <n v="1.5"/>
    <x v="3"/>
    <n v="12"/>
    <n v="12"/>
    <s v="MF11"/>
    <s v="M/L"/>
    <d v="2015-11-07T00:00:00"/>
    <n v="151656094"/>
    <s v="Open"/>
    <s v="WC003"/>
    <x v="1"/>
    <n v="0"/>
    <n v="1516044276"/>
    <n v="0"/>
    <n v="2015"/>
    <x v="0"/>
    <x v="83"/>
    <n v="1403"/>
    <n v="0"/>
    <n v="6000"/>
    <n v="6000"/>
    <x v="0"/>
    <n v="0"/>
    <n v="17500"/>
    <n v="52500"/>
    <n v="8510"/>
    <n v="0"/>
    <n v="0"/>
  </r>
  <r>
    <x v="23"/>
    <s v="C003364"/>
    <x v="143"/>
    <x v="0"/>
    <x v="0"/>
    <x v="0"/>
    <d v="2015-11-21T13:56:00"/>
    <n v="260010000000"/>
    <x v="5"/>
    <x v="4"/>
    <x v="5"/>
    <x v="2745"/>
    <d v="2015-11-21T00:00:00"/>
    <x v="688"/>
    <x v="1"/>
    <x v="0"/>
    <b v="1"/>
    <x v="862"/>
    <x v="860"/>
    <x v="2"/>
    <x v="2"/>
    <x v="1"/>
    <x v="2"/>
    <x v="1"/>
    <x v="2"/>
    <x v="2"/>
    <n v="0"/>
    <n v="1516044276"/>
    <n v="1516516065"/>
    <s v="."/>
    <x v="0"/>
    <n v="9751753"/>
    <x v="3"/>
    <d v="2015-11-06T00:00:00"/>
    <d v="2015-11-15T00:00:00"/>
    <n v="151644042"/>
    <x v="2"/>
    <d v="2015-11-21T13:58:00"/>
    <d v="2015-11-21T00:00:00"/>
    <n v="1.5"/>
    <x v="3"/>
    <n v="12"/>
    <n v="12"/>
    <s v="MF11"/>
    <s v="M/L"/>
    <d v="2015-11-07T00:00:00"/>
    <n v="151656094"/>
    <s v="Open"/>
    <s v="WC004"/>
    <x v="2"/>
    <n v="0"/>
    <n v="1516044276"/>
    <n v="6000"/>
    <n v="2015"/>
    <x v="0"/>
    <x v="83"/>
    <n v="1403"/>
    <n v="0"/>
    <n v="6000"/>
    <n v="6000"/>
    <x v="0"/>
    <n v="0"/>
    <n v="17500"/>
    <n v="52500"/>
    <n v="8510"/>
    <n v="0"/>
    <n v="0"/>
  </r>
  <r>
    <x v="45"/>
    <s v="C003399"/>
    <x v="135"/>
    <x v="0"/>
    <x v="0"/>
    <x v="0"/>
    <d v="2015-11-21T18:57:00"/>
    <n v="260010000000"/>
    <x v="0"/>
    <x v="0"/>
    <x v="0"/>
    <x v="2746"/>
    <d v="2015-11-21T00:00:00"/>
    <x v="706"/>
    <x v="1"/>
    <x v="0"/>
    <b v="0"/>
    <x v="266"/>
    <x v="265"/>
    <x v="60"/>
    <x v="60"/>
    <x v="0"/>
    <x v="60"/>
    <x v="0"/>
    <x v="0"/>
    <x v="0"/>
    <n v="4"/>
    <n v="1516044196"/>
    <m/>
    <s v="."/>
    <x v="0"/>
    <n v="9751938"/>
    <x v="3"/>
    <d v="2015-11-06T00:00:00"/>
    <d v="2015-11-15T00:00:00"/>
    <n v="151644045"/>
    <x v="2"/>
    <d v="2015-11-21T18:58:00"/>
    <d v="2015-11-21T00:00:00"/>
    <n v="0.4"/>
    <x v="3"/>
    <n v="5"/>
    <n v="6"/>
    <s v="CUTFOLD"/>
    <s v="M/L"/>
    <d v="2015-11-07T00:00:00"/>
    <n v="151656091"/>
    <s v="Open"/>
    <s v="WC002"/>
    <x v="0"/>
    <n v="1600"/>
    <n v="1516044196"/>
    <n v="0"/>
    <n v="2015"/>
    <x v="13"/>
    <x v="433"/>
    <n v="1403"/>
    <n v="50"/>
    <n v="700"/>
    <n v="14000"/>
    <x v="13"/>
    <n v="0"/>
    <n v="20000"/>
    <n v="16000"/>
    <n v="15400"/>
    <n v="0.14285714285714285"/>
    <n v="114"/>
  </r>
  <r>
    <x v="14"/>
    <s v="C001156"/>
    <x v="136"/>
    <x v="0"/>
    <x v="1"/>
    <x v="0"/>
    <d v="2015-11-21T00:01:00"/>
    <n v="260010000000"/>
    <x v="28"/>
    <x v="6"/>
    <x v="28"/>
    <x v="2747"/>
    <d v="2015-11-21T00:00:00"/>
    <x v="725"/>
    <x v="1"/>
    <x v="0"/>
    <b v="0"/>
    <x v="268"/>
    <x v="267"/>
    <x v="1"/>
    <x v="1"/>
    <x v="0"/>
    <x v="1"/>
    <x v="0"/>
    <x v="1"/>
    <x v="1"/>
    <n v="0"/>
    <n v="1516044232"/>
    <m/>
    <s v="."/>
    <x v="0"/>
    <n v="9751550"/>
    <x v="3"/>
    <d v="2015-11-06T00:00:00"/>
    <d v="2015-11-15T00:00:00"/>
    <n v="151644104"/>
    <x v="3"/>
    <d v="2015-11-21T00:12:00"/>
    <d v="2015-11-21T00:00:00"/>
    <n v="0.49"/>
    <x v="3"/>
    <n v="12"/>
    <n v="6"/>
    <s v="MF11"/>
    <s v="M/L"/>
    <d v="2015-11-09T00:00:00"/>
    <n v="151656112"/>
    <s v="Open"/>
    <s v="WC003"/>
    <x v="1"/>
    <n v="0"/>
    <n v="1516044232"/>
    <n v="0"/>
    <n v="2015"/>
    <x v="0"/>
    <x v="725"/>
    <n v="1403"/>
    <n v="0"/>
    <n v="14880"/>
    <n v="14880"/>
    <x v="0"/>
    <n v="0"/>
    <n v="20650"/>
    <n v="20237"/>
    <n v="13805"/>
    <n v="0"/>
    <n v="0"/>
  </r>
  <r>
    <x v="14"/>
    <s v="C001156"/>
    <x v="136"/>
    <x v="0"/>
    <x v="0"/>
    <x v="0"/>
    <d v="2015-11-21T00:01:00"/>
    <n v="260010000000"/>
    <x v="5"/>
    <x v="4"/>
    <x v="5"/>
    <x v="2748"/>
    <d v="2015-11-21T00:00:00"/>
    <x v="725"/>
    <x v="1"/>
    <x v="0"/>
    <b v="1"/>
    <x v="268"/>
    <x v="267"/>
    <x v="2"/>
    <x v="2"/>
    <x v="1"/>
    <x v="2"/>
    <x v="1"/>
    <x v="2"/>
    <x v="2"/>
    <n v="0"/>
    <n v="1516044232"/>
    <n v="1516515993"/>
    <s v="."/>
    <x v="0"/>
    <n v="9751551"/>
    <x v="3"/>
    <d v="2015-11-06T00:00:00"/>
    <d v="2015-11-15T00:00:00"/>
    <n v="151644104"/>
    <x v="3"/>
    <d v="2015-11-21T00:13:00"/>
    <d v="2015-11-21T00:00:00"/>
    <n v="0.49"/>
    <x v="3"/>
    <n v="12"/>
    <n v="12"/>
    <s v="MF11"/>
    <s v="M/L"/>
    <d v="2015-11-09T00:00:00"/>
    <n v="151656112"/>
    <s v="Open"/>
    <s v="WC004"/>
    <x v="2"/>
    <n v="0"/>
    <n v="1516044232"/>
    <n v="14880"/>
    <n v="2015"/>
    <x v="0"/>
    <x v="725"/>
    <n v="1403"/>
    <n v="0"/>
    <n v="14880"/>
    <n v="14880"/>
    <x v="0"/>
    <n v="0"/>
    <n v="20650"/>
    <n v="20237"/>
    <n v="13805"/>
    <n v="0"/>
    <n v="0"/>
  </r>
  <r>
    <x v="14"/>
    <s v="C001156"/>
    <x v="136"/>
    <x v="0"/>
    <x v="0"/>
    <x v="0"/>
    <d v="2015-11-21T01:49:00"/>
    <n v="260010000000"/>
    <x v="0"/>
    <x v="0"/>
    <x v="0"/>
    <x v="2749"/>
    <d v="2015-11-21T00:00:00"/>
    <x v="767"/>
    <x v="1"/>
    <x v="0"/>
    <b v="0"/>
    <x v="521"/>
    <x v="519"/>
    <x v="24"/>
    <x v="24"/>
    <x v="0"/>
    <x v="24"/>
    <x v="0"/>
    <x v="0"/>
    <x v="0"/>
    <n v="10"/>
    <n v="1516044240"/>
    <m/>
    <s v="."/>
    <x v="0"/>
    <n v="9751582"/>
    <x v="3"/>
    <d v="2015-11-06T00:00:00"/>
    <d v="2015-11-15T00:00:00"/>
    <n v="151644151"/>
    <x v="3"/>
    <d v="2015-11-21T02:27:00"/>
    <d v="2015-11-21T00:00:00"/>
    <n v="0.25"/>
    <x v="3"/>
    <n v="5"/>
    <n v="6"/>
    <s v="CUTFOLD"/>
    <s v="2 PLY COMPACT"/>
    <d v="2015-11-09T00:00:00"/>
    <n v="151656174"/>
    <s v="Open"/>
    <s v="WC002"/>
    <x v="0"/>
    <n v="13960"/>
    <n v="1516044240"/>
    <n v="0"/>
    <n v="2015"/>
    <x v="24"/>
    <x v="412"/>
    <n v="1403"/>
    <n v="60"/>
    <n v="8280"/>
    <n v="8630"/>
    <x v="24"/>
    <n v="0"/>
    <n v="20650"/>
    <n v="10325"/>
    <n v="22509"/>
    <n v="4.2270531400966184E-2"/>
    <n v="365"/>
  </r>
  <r>
    <x v="14"/>
    <s v="C001156"/>
    <x v="136"/>
    <x v="0"/>
    <x v="0"/>
    <x v="0"/>
    <d v="2015-11-21T07:20:00"/>
    <n v="260010000000"/>
    <x v="0"/>
    <x v="0"/>
    <x v="0"/>
    <x v="2750"/>
    <d v="2015-11-21T00:00:00"/>
    <x v="720"/>
    <x v="1"/>
    <x v="0"/>
    <b v="0"/>
    <x v="521"/>
    <x v="519"/>
    <x v="24"/>
    <x v="24"/>
    <x v="0"/>
    <x v="24"/>
    <x v="0"/>
    <x v="0"/>
    <x v="0"/>
    <n v="10"/>
    <n v="1516044240"/>
    <m/>
    <s v="."/>
    <x v="0"/>
    <n v="9751636"/>
    <x v="3"/>
    <d v="2015-11-06T00:00:00"/>
    <d v="2015-11-15T00:00:00"/>
    <n v="151644151"/>
    <x v="3"/>
    <d v="2015-11-21T07:22:00"/>
    <d v="2015-11-21T00:00:00"/>
    <n v="0.25"/>
    <x v="3"/>
    <n v="5"/>
    <n v="6"/>
    <s v="CUTFOLD"/>
    <s v="2 PLY COMPACT"/>
    <d v="2015-11-09T00:00:00"/>
    <n v="151656174"/>
    <s v="Open"/>
    <s v="WC002"/>
    <x v="0"/>
    <n v="0"/>
    <n v="1516044240"/>
    <n v="0"/>
    <n v="2015"/>
    <x v="0"/>
    <x v="2296"/>
    <n v="1403"/>
    <n v="0"/>
    <n v="17100"/>
    <n v="25730"/>
    <x v="0"/>
    <n v="0"/>
    <n v="20650"/>
    <n v="10325"/>
    <n v="22509"/>
    <n v="0"/>
    <n v="0"/>
  </r>
  <r>
    <x v="14"/>
    <s v="C001156"/>
    <x v="136"/>
    <x v="0"/>
    <x v="0"/>
    <x v="0"/>
    <d v="2015-11-21T12:29:00"/>
    <n v="260010000000"/>
    <x v="4"/>
    <x v="3"/>
    <x v="4"/>
    <x v="2751"/>
    <d v="2015-11-21T00:00:00"/>
    <x v="713"/>
    <x v="1"/>
    <x v="0"/>
    <b v="0"/>
    <x v="521"/>
    <x v="519"/>
    <x v="1"/>
    <x v="1"/>
    <x v="0"/>
    <x v="1"/>
    <x v="0"/>
    <x v="1"/>
    <x v="1"/>
    <n v="0"/>
    <n v="1516044240"/>
    <m/>
    <s v="."/>
    <x v="0"/>
    <n v="9751734"/>
    <x v="3"/>
    <d v="2015-11-06T00:00:00"/>
    <d v="2015-11-15T00:00:00"/>
    <n v="151644151"/>
    <x v="3"/>
    <d v="2015-11-21T12:35:00"/>
    <d v="2015-11-21T00:00:00"/>
    <n v="0.25"/>
    <x v="3"/>
    <n v="12"/>
    <n v="12"/>
    <s v="MF11"/>
    <s v="2 PLY COMPACT"/>
    <d v="2015-11-09T00:00:00"/>
    <n v="151656174"/>
    <s v="Open"/>
    <s v="WC003"/>
    <x v="1"/>
    <n v="5530"/>
    <n v="1516044240"/>
    <n v="0"/>
    <n v="2015"/>
    <x v="0"/>
    <x v="1630"/>
    <n v="1403"/>
    <n v="0"/>
    <n v="20200"/>
    <n v="20200"/>
    <x v="0"/>
    <n v="0"/>
    <n v="20650"/>
    <n v="10325"/>
    <n v="22509"/>
    <n v="0"/>
    <n v="0"/>
  </r>
  <r>
    <x v="14"/>
    <s v="C001156"/>
    <x v="136"/>
    <x v="0"/>
    <x v="0"/>
    <x v="0"/>
    <d v="2015-11-21T12:29:00"/>
    <n v="260010000000"/>
    <x v="5"/>
    <x v="4"/>
    <x v="5"/>
    <x v="2752"/>
    <d v="2015-11-21T00:00:00"/>
    <x v="713"/>
    <x v="1"/>
    <x v="0"/>
    <b v="1"/>
    <x v="521"/>
    <x v="519"/>
    <x v="2"/>
    <x v="2"/>
    <x v="1"/>
    <x v="2"/>
    <x v="1"/>
    <x v="2"/>
    <x v="2"/>
    <n v="0"/>
    <n v="1516044240"/>
    <n v="1516516058"/>
    <s v="."/>
    <x v="0"/>
    <n v="9751735"/>
    <x v="3"/>
    <d v="2015-11-06T00:00:00"/>
    <d v="2015-11-15T00:00:00"/>
    <n v="151644151"/>
    <x v="3"/>
    <d v="2015-11-21T12:36:00"/>
    <d v="2015-11-21T00:00:00"/>
    <n v="0.25"/>
    <x v="3"/>
    <n v="12"/>
    <n v="12"/>
    <s v="MF11"/>
    <s v="2 PLY COMPACT"/>
    <d v="2015-11-09T00:00:00"/>
    <n v="151656174"/>
    <s v="Open"/>
    <s v="WC004"/>
    <x v="2"/>
    <n v="0"/>
    <n v="1516044240"/>
    <n v="20200"/>
    <n v="2015"/>
    <x v="0"/>
    <x v="1630"/>
    <n v="1403"/>
    <n v="0"/>
    <n v="20200"/>
    <n v="20200"/>
    <x v="0"/>
    <n v="0"/>
    <n v="20650"/>
    <n v="10325"/>
    <n v="22509"/>
    <n v="0"/>
    <n v="0"/>
  </r>
  <r>
    <x v="14"/>
    <s v="C001156"/>
    <x v="136"/>
    <x v="0"/>
    <x v="0"/>
    <x v="0"/>
    <d v="2015-11-21T15:24:00"/>
    <n v="260010000000"/>
    <x v="4"/>
    <x v="3"/>
    <x v="4"/>
    <x v="2753"/>
    <d v="2015-11-21T00:00:00"/>
    <x v="697"/>
    <x v="1"/>
    <x v="0"/>
    <b v="0"/>
    <x v="521"/>
    <x v="519"/>
    <x v="1"/>
    <x v="1"/>
    <x v="0"/>
    <x v="1"/>
    <x v="0"/>
    <x v="1"/>
    <x v="1"/>
    <n v="0"/>
    <n v="1516044240"/>
    <m/>
    <s v="."/>
    <x v="0"/>
    <n v="9751816"/>
    <x v="3"/>
    <d v="2015-11-06T00:00:00"/>
    <d v="2015-11-15T00:00:00"/>
    <n v="151644151"/>
    <x v="3"/>
    <d v="2015-11-21T15:24:00"/>
    <d v="2015-11-21T00:00:00"/>
    <n v="0.25"/>
    <x v="3"/>
    <n v="12"/>
    <n v="12"/>
    <s v="MF11"/>
    <s v="2 PLY COMPACT"/>
    <d v="2015-11-09T00:00:00"/>
    <n v="151656174"/>
    <s v="Open"/>
    <s v="WC003"/>
    <x v="1"/>
    <n v="5000"/>
    <n v="1516044240"/>
    <n v="0"/>
    <n v="2015"/>
    <x v="0"/>
    <x v="1060"/>
    <n v="1403"/>
    <n v="0"/>
    <n v="530"/>
    <n v="20730"/>
    <x v="0"/>
    <n v="0"/>
    <n v="20650"/>
    <n v="10325"/>
    <n v="22509"/>
    <n v="0"/>
    <n v="0"/>
  </r>
  <r>
    <x v="14"/>
    <s v="C001156"/>
    <x v="136"/>
    <x v="0"/>
    <x v="1"/>
    <x v="0"/>
    <d v="2015-11-21T15:24:00"/>
    <n v="260010000000"/>
    <x v="2"/>
    <x v="1"/>
    <x v="2"/>
    <x v="2753"/>
    <d v="2015-11-21T00:00:00"/>
    <x v="697"/>
    <x v="1"/>
    <x v="0"/>
    <b v="1"/>
    <x v="521"/>
    <x v="519"/>
    <x v="2"/>
    <x v="2"/>
    <x v="1"/>
    <x v="2"/>
    <x v="1"/>
    <x v="2"/>
    <x v="2"/>
    <n v="0"/>
    <n v="1516044240"/>
    <n v="1516516077"/>
    <s v="."/>
    <x v="0"/>
    <n v="9751817"/>
    <x v="3"/>
    <d v="2015-11-06T00:00:00"/>
    <d v="2015-11-15T00:00:00"/>
    <n v="151644151"/>
    <x v="3"/>
    <d v="2015-11-21T15:24:00"/>
    <d v="2015-11-21T00:00:00"/>
    <n v="0.25"/>
    <x v="3"/>
    <n v="12"/>
    <n v="1"/>
    <s v="MF11"/>
    <s v="2 PLY COMPACT"/>
    <d v="2015-11-09T00:00:00"/>
    <n v="151656174"/>
    <s v="Open"/>
    <s v="WC004"/>
    <x v="2"/>
    <n v="0"/>
    <n v="1516044240"/>
    <n v="530"/>
    <n v="2015"/>
    <x v="0"/>
    <x v="1060"/>
    <n v="1403"/>
    <n v="0"/>
    <n v="530"/>
    <n v="20730"/>
    <x v="0"/>
    <n v="0"/>
    <n v="20650"/>
    <n v="10325"/>
    <n v="22509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2XL/TTG (12)"/>
    <d v="2015-11-09T00:00:00"/>
    <n v="151661820"/>
    <s v="Open"/>
    <s v="WC003"/>
    <x v="1"/>
    <n v="0"/>
    <n v="1516044265"/>
    <n v="0"/>
    <n v="2015"/>
    <x v="0"/>
    <x v="726"/>
    <n v="1403"/>
    <n v="0"/>
    <n v="214"/>
    <n v="214"/>
    <x v="0"/>
    <n v="0"/>
    <n v="1766"/>
    <n v="2472.4"/>
    <n v="279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3XL/TTTG (14)"/>
    <d v="2015-11-09T00:00:00"/>
    <n v="151661820"/>
    <s v="Open"/>
    <s v="WC003"/>
    <x v="1"/>
    <n v="0"/>
    <n v="1516044265"/>
    <n v="0"/>
    <n v="2015"/>
    <x v="0"/>
    <x v="727"/>
    <n v="1403"/>
    <n v="0"/>
    <n v="128"/>
    <n v="128"/>
    <x v="0"/>
    <n v="0"/>
    <n v="1766"/>
    <n v="2472.4"/>
    <n v="167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L/G (8)"/>
    <d v="2015-11-09T00:00:00"/>
    <n v="151661820"/>
    <s v="Open"/>
    <s v="WC003"/>
    <x v="1"/>
    <n v="0"/>
    <n v="1516044265"/>
    <n v="0"/>
    <n v="2015"/>
    <x v="0"/>
    <x v="728"/>
    <n v="1403"/>
    <n v="0"/>
    <n v="327"/>
    <n v="327"/>
    <x v="0"/>
    <n v="0"/>
    <n v="1766"/>
    <n v="2472.4"/>
    <n v="426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M/M (6-7)"/>
    <d v="2015-11-09T00:00:00"/>
    <n v="151661820"/>
    <s v="Open"/>
    <s v="WC003"/>
    <x v="1"/>
    <n v="0"/>
    <n v="1516044265"/>
    <n v="0"/>
    <n v="2015"/>
    <x v="0"/>
    <x v="729"/>
    <n v="1403"/>
    <n v="0"/>
    <n v="345"/>
    <n v="345"/>
    <x v="0"/>
    <n v="0"/>
    <n v="1766"/>
    <n v="2472.4"/>
    <n v="449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S/P (4-5)"/>
    <d v="2015-11-09T00:00:00"/>
    <n v="151661820"/>
    <s v="Open"/>
    <s v="WC003"/>
    <x v="1"/>
    <n v="0"/>
    <n v="1516044265"/>
    <n v="0"/>
    <n v="2015"/>
    <x v="0"/>
    <x v="524"/>
    <n v="1403"/>
    <n v="0"/>
    <n v="264"/>
    <n v="264"/>
    <x v="0"/>
    <n v="0"/>
    <n v="1766"/>
    <n v="2472.4"/>
    <n v="344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XL/TG (10)"/>
    <d v="2015-11-09T00:00:00"/>
    <n v="151661820"/>
    <s v="Open"/>
    <s v="WC003"/>
    <x v="1"/>
    <n v="0"/>
    <n v="1516044265"/>
    <n v="0"/>
    <n v="2015"/>
    <x v="0"/>
    <x v="730"/>
    <n v="1403"/>
    <n v="0"/>
    <n v="282"/>
    <n v="282"/>
    <x v="0"/>
    <n v="0"/>
    <n v="1766"/>
    <n v="2472.4"/>
    <n v="367"/>
    <n v="0"/>
    <n v="0"/>
  </r>
  <r>
    <x v="46"/>
    <s v="C000213"/>
    <x v="137"/>
    <x v="0"/>
    <x v="0"/>
    <x v="0"/>
    <d v="2015-11-21T17:10:00"/>
    <n v="2600100000000"/>
    <x v="4"/>
    <x v="3"/>
    <x v="4"/>
    <x v="2754"/>
    <d v="2015-11-21T00:00:00"/>
    <x v="729"/>
    <x v="0"/>
    <x v="0"/>
    <b v="0"/>
    <x v="269"/>
    <x v="268"/>
    <x v="1"/>
    <x v="1"/>
    <x v="0"/>
    <x v="1"/>
    <x v="0"/>
    <x v="1"/>
    <x v="1"/>
    <n v="0"/>
    <n v="1516044265"/>
    <m/>
    <s v="."/>
    <x v="0"/>
    <n v="99143141"/>
    <x v="12"/>
    <d v="2015-11-06T00:00:00"/>
    <d v="2015-11-16T00:00:00"/>
    <n v="151655888"/>
    <x v="3"/>
    <d v="2015-11-21T17:20:00"/>
    <d v="2015-11-21T00:00:00"/>
    <n v="0.7"/>
    <x v="3"/>
    <n v="12"/>
    <n v="12"/>
    <s v="MF11"/>
    <s v="XS/TP (2-3)"/>
    <d v="2015-11-09T00:00:00"/>
    <n v="151661820"/>
    <s v="Open"/>
    <s v="WC003"/>
    <x v="1"/>
    <n v="0"/>
    <n v="1516044265"/>
    <n v="0"/>
    <n v="2015"/>
    <x v="0"/>
    <x v="286"/>
    <n v="1403"/>
    <n v="0"/>
    <n v="206"/>
    <n v="206"/>
    <x v="0"/>
    <n v="0"/>
    <n v="1766"/>
    <n v="2472.4"/>
    <n v="268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2XL/TTG (12)"/>
    <d v="2015-11-09T00:00:00"/>
    <n v="151661820"/>
    <s v="Open"/>
    <s v="WC004"/>
    <x v="2"/>
    <n v="0"/>
    <n v="1516044265"/>
    <n v="214"/>
    <n v="2015"/>
    <x v="0"/>
    <x v="726"/>
    <n v="1403"/>
    <n v="0"/>
    <n v="214"/>
    <n v="214"/>
    <x v="0"/>
    <n v="0"/>
    <n v="1766"/>
    <n v="2472.4"/>
    <n v="279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3XL/TTTG (14)"/>
    <d v="2015-11-09T00:00:00"/>
    <n v="151661820"/>
    <s v="Open"/>
    <s v="WC004"/>
    <x v="2"/>
    <n v="0"/>
    <n v="1516044265"/>
    <n v="128"/>
    <n v="2015"/>
    <x v="0"/>
    <x v="727"/>
    <n v="1403"/>
    <n v="0"/>
    <n v="128"/>
    <n v="128"/>
    <x v="0"/>
    <n v="0"/>
    <n v="1766"/>
    <n v="2472.4"/>
    <n v="167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L/G (8)"/>
    <d v="2015-11-09T00:00:00"/>
    <n v="151661820"/>
    <s v="Open"/>
    <s v="WC004"/>
    <x v="2"/>
    <n v="0"/>
    <n v="1516044265"/>
    <n v="327"/>
    <n v="2015"/>
    <x v="0"/>
    <x v="728"/>
    <n v="1403"/>
    <n v="0"/>
    <n v="327"/>
    <n v="327"/>
    <x v="0"/>
    <n v="0"/>
    <n v="1766"/>
    <n v="2472.4"/>
    <n v="426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M/M (6-7)"/>
    <d v="2015-11-09T00:00:00"/>
    <n v="151661820"/>
    <s v="Open"/>
    <s v="WC004"/>
    <x v="2"/>
    <n v="0"/>
    <n v="1516044265"/>
    <n v="345"/>
    <n v="2015"/>
    <x v="0"/>
    <x v="729"/>
    <n v="1403"/>
    <n v="0"/>
    <n v="345"/>
    <n v="345"/>
    <x v="0"/>
    <n v="0"/>
    <n v="1766"/>
    <n v="2472.4"/>
    <n v="449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S/P (4-5)"/>
    <d v="2015-11-09T00:00:00"/>
    <n v="151661820"/>
    <s v="Open"/>
    <s v="WC004"/>
    <x v="2"/>
    <n v="0"/>
    <n v="1516044265"/>
    <n v="264"/>
    <n v="2015"/>
    <x v="0"/>
    <x v="524"/>
    <n v="1403"/>
    <n v="0"/>
    <n v="264"/>
    <n v="264"/>
    <x v="0"/>
    <n v="0"/>
    <n v="1766"/>
    <n v="2472.4"/>
    <n v="344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XL/TG (10)"/>
    <d v="2015-11-09T00:00:00"/>
    <n v="151661820"/>
    <s v="Open"/>
    <s v="WC004"/>
    <x v="2"/>
    <n v="0"/>
    <n v="1516044265"/>
    <n v="282"/>
    <n v="2015"/>
    <x v="0"/>
    <x v="730"/>
    <n v="1403"/>
    <n v="0"/>
    <n v="282"/>
    <n v="282"/>
    <x v="0"/>
    <n v="0"/>
    <n v="1766"/>
    <n v="2472.4"/>
    <n v="367"/>
    <n v="0"/>
    <n v="0"/>
  </r>
  <r>
    <x v="46"/>
    <s v="C000213"/>
    <x v="137"/>
    <x v="0"/>
    <x v="0"/>
    <x v="0"/>
    <d v="2015-11-21T17:10:00"/>
    <n v="2600100000000"/>
    <x v="5"/>
    <x v="4"/>
    <x v="5"/>
    <x v="2755"/>
    <d v="2015-11-21T00:00:00"/>
    <x v="729"/>
    <x v="0"/>
    <x v="0"/>
    <b v="1"/>
    <x v="269"/>
    <x v="268"/>
    <x v="2"/>
    <x v="2"/>
    <x v="1"/>
    <x v="2"/>
    <x v="1"/>
    <x v="2"/>
    <x v="2"/>
    <n v="0"/>
    <n v="1516044265"/>
    <n v="1516516166"/>
    <s v="."/>
    <x v="0"/>
    <n v="99143142"/>
    <x v="12"/>
    <d v="2015-11-06T00:00:00"/>
    <d v="2015-11-16T00:00:00"/>
    <n v="151655888"/>
    <x v="3"/>
    <d v="2015-11-21T17:21:00"/>
    <d v="2015-11-21T00:00:00"/>
    <n v="0.7"/>
    <x v="3"/>
    <n v="12"/>
    <n v="12"/>
    <s v="MF11"/>
    <s v="XS/TP (2-3)"/>
    <d v="2015-11-09T00:00:00"/>
    <n v="151661820"/>
    <s v="Open"/>
    <s v="WC004"/>
    <x v="2"/>
    <n v="0"/>
    <n v="1516044265"/>
    <n v="206"/>
    <n v="2015"/>
    <x v="0"/>
    <x v="286"/>
    <n v="1403"/>
    <n v="0"/>
    <n v="206"/>
    <n v="206"/>
    <x v="0"/>
    <n v="0"/>
    <n v="1766"/>
    <n v="2472.4"/>
    <n v="268"/>
    <n v="0"/>
    <n v="0"/>
  </r>
  <r>
    <x v="23"/>
    <s v="C003364"/>
    <x v="143"/>
    <x v="2"/>
    <x v="0"/>
    <x v="0"/>
    <d v="2015-11-21T18:11:00"/>
    <n v="260010000000"/>
    <x v="0"/>
    <x v="0"/>
    <x v="0"/>
    <x v="2756"/>
    <d v="2015-11-21T00:00:00"/>
    <x v="730"/>
    <x v="1"/>
    <x v="0"/>
    <b v="0"/>
    <x v="898"/>
    <x v="896"/>
    <x v="60"/>
    <x v="60"/>
    <x v="0"/>
    <x v="60"/>
    <x v="0"/>
    <x v="0"/>
    <x v="0"/>
    <n v="4"/>
    <n v="1516044277"/>
    <m/>
    <s v="."/>
    <x v="0"/>
    <n v="9751924"/>
    <x v="3"/>
    <d v="2015-11-06T00:00:00"/>
    <d v="2015-11-15T00:00:00"/>
    <n v="151644152"/>
    <x v="3"/>
    <d v="2015-11-21T18:19:00"/>
    <d v="2015-11-25T00:00:00"/>
    <n v="0.3"/>
    <x v="3"/>
    <n v="5"/>
    <n v="6"/>
    <s v="CUTFOLD"/>
    <s v="L"/>
    <d v="2015-11-09T00:00:00"/>
    <n v="151656175"/>
    <s v="Open"/>
    <s v="WC002"/>
    <x v="0"/>
    <n v="8225"/>
    <n v="1516044277"/>
    <n v="0"/>
    <n v="2015"/>
    <x v="0"/>
    <x v="1454"/>
    <n v="1403"/>
    <n v="0"/>
    <n v="3975"/>
    <n v="3975"/>
    <x v="0"/>
    <n v="0"/>
    <n v="18000"/>
    <n v="10800"/>
    <n v="6210"/>
    <n v="0"/>
    <n v="0"/>
  </r>
  <r>
    <x v="23"/>
    <s v="C003364"/>
    <x v="143"/>
    <x v="2"/>
    <x v="0"/>
    <x v="0"/>
    <d v="2015-11-21T18:11:00"/>
    <n v="260010000000"/>
    <x v="0"/>
    <x v="0"/>
    <x v="0"/>
    <x v="2756"/>
    <d v="2015-11-21T00:00:00"/>
    <x v="730"/>
    <x v="1"/>
    <x v="0"/>
    <b v="0"/>
    <x v="898"/>
    <x v="896"/>
    <x v="60"/>
    <x v="60"/>
    <x v="0"/>
    <x v="60"/>
    <x v="0"/>
    <x v="0"/>
    <x v="0"/>
    <n v="4"/>
    <n v="1516044277"/>
    <m/>
    <s v="."/>
    <x v="0"/>
    <n v="9751924"/>
    <x v="3"/>
    <d v="2015-11-06T00:00:00"/>
    <d v="2015-11-15T00:00:00"/>
    <n v="151644152"/>
    <x v="3"/>
    <d v="2015-11-21T18:19:00"/>
    <d v="2015-11-25T00:00:00"/>
    <n v="0.3"/>
    <x v="3"/>
    <n v="5"/>
    <n v="6"/>
    <s v="CUTFOLD"/>
    <s v="M"/>
    <d v="2015-11-09T00:00:00"/>
    <n v="151656175"/>
    <s v="Open"/>
    <s v="WC002"/>
    <x v="0"/>
    <n v="7405"/>
    <n v="1516044277"/>
    <n v="0"/>
    <n v="2015"/>
    <x v="0"/>
    <x v="2297"/>
    <n v="1403"/>
    <n v="0"/>
    <n v="5845"/>
    <n v="5845"/>
    <x v="0"/>
    <n v="0"/>
    <n v="18000"/>
    <n v="10800"/>
    <n v="6900"/>
    <n v="0"/>
    <n v="0"/>
  </r>
  <r>
    <x v="23"/>
    <s v="C003364"/>
    <x v="143"/>
    <x v="2"/>
    <x v="0"/>
    <x v="0"/>
    <d v="2015-11-21T18:11:00"/>
    <n v="260010000000"/>
    <x v="0"/>
    <x v="0"/>
    <x v="0"/>
    <x v="2756"/>
    <d v="2015-11-21T00:00:00"/>
    <x v="730"/>
    <x v="1"/>
    <x v="0"/>
    <b v="0"/>
    <x v="898"/>
    <x v="896"/>
    <x v="60"/>
    <x v="60"/>
    <x v="0"/>
    <x v="60"/>
    <x v="0"/>
    <x v="0"/>
    <x v="0"/>
    <n v="4"/>
    <n v="1516044277"/>
    <m/>
    <s v="."/>
    <x v="0"/>
    <n v="9751924"/>
    <x v="3"/>
    <d v="2015-11-06T00:00:00"/>
    <d v="2015-11-15T00:00:00"/>
    <n v="151644152"/>
    <x v="3"/>
    <d v="2015-11-21T18:19:00"/>
    <d v="2015-11-25T00:00:00"/>
    <n v="0.3"/>
    <x v="3"/>
    <n v="5"/>
    <n v="6"/>
    <s v="CUTFOLD"/>
    <s v="S"/>
    <d v="2015-11-09T00:00:00"/>
    <n v="151656175"/>
    <s v="Open"/>
    <s v="WC002"/>
    <x v="0"/>
    <n v="982"/>
    <n v="1516044277"/>
    <n v="0"/>
    <n v="2015"/>
    <x v="0"/>
    <x v="2298"/>
    <n v="1403"/>
    <n v="0"/>
    <n v="4318"/>
    <n v="4318"/>
    <x v="0"/>
    <n v="0"/>
    <n v="18000"/>
    <n v="10800"/>
    <n v="4320"/>
    <n v="0"/>
    <n v="0"/>
  </r>
  <r>
    <x v="23"/>
    <s v="C003364"/>
    <x v="143"/>
    <x v="2"/>
    <x v="0"/>
    <x v="0"/>
    <d v="2015-11-21T18:11:00"/>
    <n v="260010000000"/>
    <x v="0"/>
    <x v="0"/>
    <x v="0"/>
    <x v="2756"/>
    <d v="2015-11-21T00:00:00"/>
    <x v="730"/>
    <x v="1"/>
    <x v="0"/>
    <b v="0"/>
    <x v="898"/>
    <x v="896"/>
    <x v="60"/>
    <x v="60"/>
    <x v="0"/>
    <x v="60"/>
    <x v="0"/>
    <x v="0"/>
    <x v="0"/>
    <n v="4"/>
    <n v="1516044277"/>
    <m/>
    <s v="."/>
    <x v="0"/>
    <n v="9751924"/>
    <x v="3"/>
    <d v="2015-11-06T00:00:00"/>
    <d v="2015-11-15T00:00:00"/>
    <n v="151644152"/>
    <x v="3"/>
    <d v="2015-11-21T18:19:00"/>
    <d v="2015-11-25T00:00:00"/>
    <n v="0.3"/>
    <x v="3"/>
    <n v="5"/>
    <n v="6"/>
    <s v="CUTFOLD"/>
    <s v="XL"/>
    <d v="2015-11-09T00:00:00"/>
    <n v="151656175"/>
    <s v="Open"/>
    <s v="WC002"/>
    <x v="0"/>
    <n v="600"/>
    <n v="1516044277"/>
    <n v="0"/>
    <n v="2015"/>
    <x v="31"/>
    <x v="1214"/>
    <n v="1403"/>
    <n v="1250"/>
    <n v="2075"/>
    <n v="3375"/>
    <x v="31"/>
    <n v="0"/>
    <n v="18000"/>
    <n v="10800"/>
    <n v="3600"/>
    <n v="0.62650602409638556"/>
    <n v="2114"/>
  </r>
  <r>
    <x v="5"/>
    <s v="C003520"/>
    <x v="35"/>
    <x v="1"/>
    <x v="0"/>
    <x v="0"/>
    <d v="2015-11-21T09:06:00"/>
    <n v="260010000000"/>
    <x v="0"/>
    <x v="0"/>
    <x v="0"/>
    <x v="2757"/>
    <d v="2015-11-21T00:00:00"/>
    <x v="762"/>
    <x v="1"/>
    <x v="0"/>
    <b v="0"/>
    <x v="240"/>
    <x v="239"/>
    <x v="42"/>
    <x v="42"/>
    <x v="0"/>
    <x v="42"/>
    <x v="0"/>
    <x v="0"/>
    <x v="0"/>
    <n v="10"/>
    <n v="1516044429"/>
    <m/>
    <s v="."/>
    <x v="0"/>
    <n v="9751648"/>
    <x v="13"/>
    <d v="2015-11-06T00:00:00"/>
    <d v="2015-11-20T00:00:00"/>
    <n v="151644068"/>
    <x v="30"/>
    <d v="2015-11-21T09:07:00"/>
    <d v="2015-11-09T00:00:00"/>
    <n v="6.6500000000000004E-2"/>
    <x v="16"/>
    <n v="5"/>
    <n v="6"/>
    <s v="CUTFOLD"/>
    <s v="BOTTOM LABEL"/>
    <d v="2015-11-10T00:00:00"/>
    <n v="151656199"/>
    <s v="Open"/>
    <s v="WC002"/>
    <x v="0"/>
    <n v="940"/>
    <n v="1516044429"/>
    <n v="0"/>
    <n v="2015"/>
    <x v="1"/>
    <x v="1737"/>
    <n v="1403"/>
    <n v="0"/>
    <n v="1360"/>
    <n v="1860"/>
    <x v="1"/>
    <n v="0"/>
    <n v="400"/>
    <n v="3786"/>
    <n v="2625"/>
    <n v="0.36764705882352944"/>
    <n v="684"/>
  </r>
  <r>
    <x v="23"/>
    <s v="C003549"/>
    <x v="142"/>
    <x v="0"/>
    <x v="0"/>
    <x v="0"/>
    <d v="2015-11-21T00:01:00"/>
    <n v="260010000000"/>
    <x v="4"/>
    <x v="3"/>
    <x v="4"/>
    <x v="2758"/>
    <d v="2015-11-21T00:00:00"/>
    <x v="725"/>
    <x v="1"/>
    <x v="0"/>
    <b v="0"/>
    <x v="92"/>
    <x v="92"/>
    <x v="1"/>
    <x v="1"/>
    <x v="0"/>
    <x v="1"/>
    <x v="0"/>
    <x v="1"/>
    <x v="1"/>
    <n v="0"/>
    <n v="1516044365"/>
    <m/>
    <s v="."/>
    <x v="0"/>
    <n v="9751558"/>
    <x v="3"/>
    <d v="2015-11-06T00:00:00"/>
    <d v="2015-11-15T00:00:00"/>
    <n v="151644182"/>
    <x v="30"/>
    <d v="2015-11-21T00:41:00"/>
    <d v="2015-11-21T00:00:00"/>
    <n v="0.4"/>
    <x v="3"/>
    <n v="12"/>
    <n v="12"/>
    <s v="MF11"/>
    <s v="M/L"/>
    <d v="2015-11-10T00:00:00"/>
    <n v="151656201"/>
    <s v="Open"/>
    <s v="WC003"/>
    <x v="1"/>
    <n v="50"/>
    <n v="1516044365"/>
    <n v="0"/>
    <n v="2015"/>
    <x v="0"/>
    <x v="246"/>
    <n v="1403"/>
    <n v="0"/>
    <n v="4800"/>
    <n v="4800"/>
    <x v="0"/>
    <n v="0"/>
    <n v="4850"/>
    <n v="3880"/>
    <n v="5820"/>
    <n v="0"/>
    <n v="0"/>
  </r>
  <r>
    <x v="23"/>
    <s v="C003549"/>
    <x v="142"/>
    <x v="0"/>
    <x v="0"/>
    <x v="0"/>
    <d v="2015-11-21T00:01:00"/>
    <n v="260010000000"/>
    <x v="5"/>
    <x v="4"/>
    <x v="5"/>
    <x v="2758"/>
    <d v="2015-11-21T00:00:00"/>
    <x v="725"/>
    <x v="1"/>
    <x v="0"/>
    <b v="1"/>
    <x v="92"/>
    <x v="92"/>
    <x v="2"/>
    <x v="2"/>
    <x v="1"/>
    <x v="2"/>
    <x v="1"/>
    <x v="2"/>
    <x v="2"/>
    <n v="0"/>
    <n v="1516044365"/>
    <n v="1516515997"/>
    <s v="."/>
    <x v="0"/>
    <n v="9751559"/>
    <x v="3"/>
    <d v="2015-11-06T00:00:00"/>
    <d v="2015-11-15T00:00:00"/>
    <n v="151644182"/>
    <x v="30"/>
    <d v="2015-11-21T00:41:00"/>
    <d v="2015-11-21T00:00:00"/>
    <n v="0.4"/>
    <x v="3"/>
    <n v="12"/>
    <n v="12"/>
    <s v="MF11"/>
    <s v="M/L"/>
    <d v="2015-11-10T00:00:00"/>
    <n v="151656201"/>
    <s v="Open"/>
    <s v="WC004"/>
    <x v="2"/>
    <n v="0"/>
    <n v="1516044365"/>
    <n v="4850"/>
    <n v="2015"/>
    <x v="0"/>
    <x v="743"/>
    <n v="1403"/>
    <n v="0"/>
    <n v="4850"/>
    <n v="4850"/>
    <x v="0"/>
    <n v="0"/>
    <n v="4850"/>
    <n v="3880"/>
    <n v="5820"/>
    <n v="0"/>
    <n v="0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3XL"/>
    <d v="2015-11-10T00:00:00"/>
    <n v="151656212"/>
    <s v="Open"/>
    <s v="WC002"/>
    <x v="0"/>
    <n v="10"/>
    <n v="1516044234"/>
    <n v="0"/>
    <n v="2015"/>
    <x v="15"/>
    <x v="1011"/>
    <n v="1403"/>
    <n v="0"/>
    <n v="890"/>
    <n v="2090"/>
    <x v="15"/>
    <n v="0"/>
    <n v="20690"/>
    <n v="5172.5"/>
    <n v="1563"/>
    <n v="1.348314606741573"/>
    <n v="2818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L"/>
    <d v="2015-11-10T00:00:00"/>
    <n v="151656212"/>
    <s v="Open"/>
    <s v="WC002"/>
    <x v="0"/>
    <n v="395"/>
    <n v="1516044234"/>
    <n v="0"/>
    <n v="2015"/>
    <x v="0"/>
    <x v="2299"/>
    <n v="1403"/>
    <n v="0"/>
    <n v="5855"/>
    <n v="5855"/>
    <x v="0"/>
    <n v="0"/>
    <n v="20690"/>
    <n v="5172.5"/>
    <n v="6532"/>
    <n v="0"/>
    <n v="0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M"/>
    <d v="2015-11-10T00:00:00"/>
    <n v="151656212"/>
    <s v="Open"/>
    <s v="WC002"/>
    <x v="0"/>
    <n v="265"/>
    <n v="1516044234"/>
    <n v="0"/>
    <n v="2015"/>
    <x v="0"/>
    <x v="2300"/>
    <n v="1403"/>
    <n v="0"/>
    <n v="5985"/>
    <n v="5985"/>
    <x v="0"/>
    <n v="0"/>
    <n v="20690"/>
    <n v="5172.5"/>
    <n v="6555"/>
    <n v="0"/>
    <n v="0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S"/>
    <d v="2015-11-10T00:00:00"/>
    <n v="151656212"/>
    <s v="Open"/>
    <s v="WC002"/>
    <x v="0"/>
    <n v="195"/>
    <n v="1516044234"/>
    <n v="0"/>
    <n v="2015"/>
    <x v="0"/>
    <x v="2301"/>
    <n v="1403"/>
    <n v="0"/>
    <n v="2605"/>
    <n v="2605"/>
    <x v="0"/>
    <n v="0"/>
    <n v="20690"/>
    <n v="5172.5"/>
    <n v="2425"/>
    <n v="0"/>
    <n v="0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XL"/>
    <d v="2015-11-10T00:00:00"/>
    <n v="151656212"/>
    <s v="Open"/>
    <s v="WC002"/>
    <x v="0"/>
    <n v="180"/>
    <n v="1516044234"/>
    <n v="0"/>
    <n v="2015"/>
    <x v="0"/>
    <x v="2302"/>
    <n v="1403"/>
    <n v="0"/>
    <n v="4020"/>
    <n v="4020"/>
    <x v="0"/>
    <n v="0"/>
    <n v="20690"/>
    <n v="5172.5"/>
    <n v="4416"/>
    <n v="0"/>
    <n v="0"/>
  </r>
  <r>
    <x v="14"/>
    <s v="C001156"/>
    <x v="136"/>
    <x v="0"/>
    <x v="0"/>
    <x v="0"/>
    <d v="2015-11-21T10:30:00"/>
    <n v="260010000000"/>
    <x v="0"/>
    <x v="0"/>
    <x v="0"/>
    <x v="2759"/>
    <d v="2015-11-21T00:00:00"/>
    <x v="699"/>
    <x v="1"/>
    <x v="0"/>
    <b v="0"/>
    <x v="522"/>
    <x v="520"/>
    <x v="31"/>
    <x v="31"/>
    <x v="0"/>
    <x v="31"/>
    <x v="0"/>
    <x v="0"/>
    <x v="0"/>
    <n v="15"/>
    <n v="1516044234"/>
    <m/>
    <s v="."/>
    <x v="0"/>
    <n v="9751709"/>
    <x v="3"/>
    <d v="2015-11-06T00:00:00"/>
    <d v="2015-11-15T00:00:00"/>
    <n v="151644193"/>
    <x v="30"/>
    <d v="2015-11-21T11:12:00"/>
    <d v="2015-11-21T00:00:00"/>
    <n v="0.125"/>
    <x v="3"/>
    <n v="5"/>
    <n v="6"/>
    <s v="CUTFOLD"/>
    <s v="XXL"/>
    <d v="2015-11-10T00:00:00"/>
    <n v="151656212"/>
    <s v="Open"/>
    <s v="WC002"/>
    <x v="0"/>
    <n v="154"/>
    <n v="1516044234"/>
    <n v="0"/>
    <n v="2015"/>
    <x v="0"/>
    <x v="2303"/>
    <n v="1403"/>
    <n v="0"/>
    <n v="3596"/>
    <n v="3596"/>
    <x v="0"/>
    <n v="0"/>
    <n v="20690"/>
    <n v="5172.5"/>
    <n v="3050"/>
    <n v="0"/>
    <n v="0"/>
  </r>
  <r>
    <x v="49"/>
    <s v="C000553"/>
    <x v="149"/>
    <x v="0"/>
    <x v="0"/>
    <x v="0"/>
    <d v="2015-11-21T11:50:00"/>
    <n v="260010000000"/>
    <x v="0"/>
    <x v="0"/>
    <x v="0"/>
    <x v="2760"/>
    <d v="2015-11-21T00:00:00"/>
    <x v="751"/>
    <x v="1"/>
    <x v="0"/>
    <b v="0"/>
    <x v="899"/>
    <x v="897"/>
    <x v="37"/>
    <x v="37"/>
    <x v="0"/>
    <x v="37"/>
    <x v="0"/>
    <x v="0"/>
    <x v="0"/>
    <n v="10"/>
    <n v="1516044361"/>
    <m/>
    <s v="."/>
    <x v="0"/>
    <n v="9751731"/>
    <x v="3"/>
    <d v="2015-11-06T00:00:00"/>
    <d v="2015-11-15T00:00:00"/>
    <n v="151644203"/>
    <x v="30"/>
    <d v="2015-11-21T12:23:00"/>
    <d v="2015-11-21T00:00:00"/>
    <n v="0.5"/>
    <x v="3"/>
    <n v="5"/>
    <n v="6"/>
    <s v="CUTFOLD"/>
    <s v="M/L"/>
    <d v="2015-11-10T00:00:00"/>
    <n v="151656230"/>
    <s v="Open"/>
    <s v="WC002"/>
    <x v="0"/>
    <n v="1400"/>
    <n v="1516044361"/>
    <n v="0"/>
    <n v="2015"/>
    <x v="59"/>
    <x v="636"/>
    <n v="1403"/>
    <n v="20"/>
    <n v="2130"/>
    <n v="2200"/>
    <x v="59"/>
    <n v="0"/>
    <n v="2200"/>
    <n v="3960"/>
    <n v="2750"/>
    <n v="3.2863849765258218E-2"/>
    <n v="72"/>
  </r>
  <r>
    <x v="49"/>
    <s v="C000553"/>
    <x v="149"/>
    <x v="0"/>
    <x v="0"/>
    <x v="0"/>
    <d v="2015-11-21T13:56:00"/>
    <n v="260010000000"/>
    <x v="4"/>
    <x v="3"/>
    <x v="4"/>
    <x v="2761"/>
    <d v="2015-11-21T00:00:00"/>
    <x v="688"/>
    <x v="1"/>
    <x v="0"/>
    <b v="0"/>
    <x v="899"/>
    <x v="897"/>
    <x v="1"/>
    <x v="1"/>
    <x v="0"/>
    <x v="1"/>
    <x v="0"/>
    <x v="1"/>
    <x v="1"/>
    <n v="0"/>
    <n v="1516044361"/>
    <m/>
    <s v="."/>
    <x v="0"/>
    <n v="9751757"/>
    <x v="3"/>
    <d v="2015-11-06T00:00:00"/>
    <d v="2015-11-15T00:00:00"/>
    <n v="151644203"/>
    <x v="30"/>
    <d v="2015-11-21T14:08:00"/>
    <d v="2015-11-21T00:00:00"/>
    <n v="0.5"/>
    <x v="3"/>
    <n v="12"/>
    <n v="12"/>
    <s v="MF11"/>
    <s v="M/L"/>
    <d v="2015-11-10T00:00:00"/>
    <n v="151656230"/>
    <s v="Open"/>
    <s v="WC003"/>
    <x v="1"/>
    <n v="0"/>
    <n v="1516044361"/>
    <n v="0"/>
    <n v="2015"/>
    <x v="0"/>
    <x v="636"/>
    <n v="1403"/>
    <n v="0"/>
    <n v="2200"/>
    <n v="2200"/>
    <x v="0"/>
    <n v="0"/>
    <n v="2200"/>
    <n v="3960"/>
    <n v="2750"/>
    <n v="0"/>
    <n v="0"/>
  </r>
  <r>
    <x v="49"/>
    <s v="C000553"/>
    <x v="149"/>
    <x v="0"/>
    <x v="0"/>
    <x v="0"/>
    <d v="2015-11-21T13:56:00"/>
    <n v="260010000000"/>
    <x v="5"/>
    <x v="4"/>
    <x v="5"/>
    <x v="2761"/>
    <d v="2015-11-21T00:00:00"/>
    <x v="688"/>
    <x v="1"/>
    <x v="0"/>
    <b v="1"/>
    <x v="899"/>
    <x v="897"/>
    <x v="2"/>
    <x v="2"/>
    <x v="1"/>
    <x v="2"/>
    <x v="1"/>
    <x v="2"/>
    <x v="2"/>
    <n v="0"/>
    <n v="1516044361"/>
    <n v="1516516068"/>
    <s v="."/>
    <x v="0"/>
    <n v="9751758"/>
    <x v="3"/>
    <d v="2015-11-06T00:00:00"/>
    <d v="2015-11-15T00:00:00"/>
    <n v="151644203"/>
    <x v="30"/>
    <d v="2015-11-21T14:08:00"/>
    <d v="2015-11-21T00:00:00"/>
    <n v="0.5"/>
    <x v="3"/>
    <n v="12"/>
    <n v="12"/>
    <s v="MF11"/>
    <s v="M/L"/>
    <d v="2015-11-10T00:00:00"/>
    <n v="151656230"/>
    <s v="Open"/>
    <s v="WC004"/>
    <x v="2"/>
    <n v="0"/>
    <n v="1516044361"/>
    <n v="2200"/>
    <n v="2015"/>
    <x v="0"/>
    <x v="636"/>
    <n v="1403"/>
    <n v="0"/>
    <n v="2200"/>
    <n v="2200"/>
    <x v="0"/>
    <n v="0"/>
    <n v="2200"/>
    <n v="3960"/>
    <n v="2750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3XL"/>
    <d v="2015-11-10T00:00:00"/>
    <n v="151656212"/>
    <s v="Open"/>
    <s v="WC003"/>
    <x v="1"/>
    <n v="0"/>
    <n v="1516044234"/>
    <n v="0"/>
    <n v="2015"/>
    <x v="0"/>
    <x v="1011"/>
    <n v="1403"/>
    <n v="0"/>
    <n v="2090"/>
    <n v="2090"/>
    <x v="0"/>
    <n v="0"/>
    <n v="20690"/>
    <n v="5172.5"/>
    <n v="1563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L"/>
    <d v="2015-11-10T00:00:00"/>
    <n v="151656212"/>
    <s v="Open"/>
    <s v="WC003"/>
    <x v="1"/>
    <n v="0"/>
    <n v="1516044234"/>
    <n v="0"/>
    <n v="2015"/>
    <x v="0"/>
    <x v="2299"/>
    <n v="1403"/>
    <n v="0"/>
    <n v="5855"/>
    <n v="5855"/>
    <x v="0"/>
    <n v="0"/>
    <n v="20690"/>
    <n v="5172.5"/>
    <n v="6532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M"/>
    <d v="2015-11-10T00:00:00"/>
    <n v="151656212"/>
    <s v="Open"/>
    <s v="WC003"/>
    <x v="1"/>
    <n v="0"/>
    <n v="1516044234"/>
    <n v="0"/>
    <n v="2015"/>
    <x v="0"/>
    <x v="2300"/>
    <n v="1403"/>
    <n v="0"/>
    <n v="5985"/>
    <n v="5985"/>
    <x v="0"/>
    <n v="0"/>
    <n v="20690"/>
    <n v="5172.5"/>
    <n v="6555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S"/>
    <d v="2015-11-10T00:00:00"/>
    <n v="151656212"/>
    <s v="Open"/>
    <s v="WC003"/>
    <x v="1"/>
    <n v="0"/>
    <n v="1516044234"/>
    <n v="0"/>
    <n v="2015"/>
    <x v="0"/>
    <x v="2301"/>
    <n v="1403"/>
    <n v="0"/>
    <n v="2605"/>
    <n v="2605"/>
    <x v="0"/>
    <n v="0"/>
    <n v="20690"/>
    <n v="5172.5"/>
    <n v="2425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XL"/>
    <d v="2015-11-10T00:00:00"/>
    <n v="151656212"/>
    <s v="Open"/>
    <s v="WC003"/>
    <x v="1"/>
    <n v="0"/>
    <n v="1516044234"/>
    <n v="0"/>
    <n v="2015"/>
    <x v="0"/>
    <x v="2302"/>
    <n v="1403"/>
    <n v="0"/>
    <n v="4020"/>
    <n v="4020"/>
    <x v="0"/>
    <n v="0"/>
    <n v="20690"/>
    <n v="5172.5"/>
    <n v="4416"/>
    <n v="0"/>
    <n v="0"/>
  </r>
  <r>
    <x v="14"/>
    <s v="C001156"/>
    <x v="136"/>
    <x v="0"/>
    <x v="0"/>
    <x v="0"/>
    <d v="2015-11-21T15:24:00"/>
    <n v="260010000000"/>
    <x v="1"/>
    <x v="1"/>
    <x v="1"/>
    <x v="2714"/>
    <d v="2015-11-21T00:00:00"/>
    <x v="697"/>
    <x v="1"/>
    <x v="0"/>
    <b v="0"/>
    <x v="522"/>
    <x v="520"/>
    <x v="1"/>
    <x v="1"/>
    <x v="0"/>
    <x v="1"/>
    <x v="0"/>
    <x v="1"/>
    <x v="1"/>
    <n v="0"/>
    <n v="1516044234"/>
    <m/>
    <s v="."/>
    <x v="0"/>
    <n v="9751818"/>
    <x v="3"/>
    <d v="2015-11-06T00:00:00"/>
    <d v="2015-11-15T00:00:00"/>
    <n v="151644193"/>
    <x v="30"/>
    <d v="2015-11-21T15:29:00"/>
    <d v="2015-11-21T00:00:00"/>
    <n v="0.125"/>
    <x v="3"/>
    <n v="12"/>
    <n v="6"/>
    <s v="MF11"/>
    <s v="XXL"/>
    <d v="2015-11-10T00:00:00"/>
    <n v="151656212"/>
    <s v="Open"/>
    <s v="WC003"/>
    <x v="1"/>
    <n v="0"/>
    <n v="1516044234"/>
    <n v="0"/>
    <n v="2015"/>
    <x v="0"/>
    <x v="2304"/>
    <n v="1403"/>
    <n v="0"/>
    <n v="3605"/>
    <n v="3605"/>
    <x v="0"/>
    <n v="0"/>
    <n v="20690"/>
    <n v="5172.5"/>
    <n v="3050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3XL"/>
    <d v="2015-11-10T00:00:00"/>
    <n v="151656212"/>
    <s v="Open"/>
    <s v="WC004"/>
    <x v="2"/>
    <n v="0"/>
    <n v="1516044234"/>
    <n v="2090"/>
    <n v="2015"/>
    <x v="0"/>
    <x v="1011"/>
    <n v="1403"/>
    <n v="0"/>
    <n v="2090"/>
    <n v="2090"/>
    <x v="0"/>
    <n v="0"/>
    <n v="20690"/>
    <n v="5172.5"/>
    <n v="1563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L"/>
    <d v="2015-11-10T00:00:00"/>
    <n v="151656212"/>
    <s v="Open"/>
    <s v="WC004"/>
    <x v="2"/>
    <n v="0"/>
    <n v="1516044234"/>
    <n v="5855"/>
    <n v="2015"/>
    <x v="0"/>
    <x v="2299"/>
    <n v="1403"/>
    <n v="0"/>
    <n v="5855"/>
    <n v="5855"/>
    <x v="0"/>
    <n v="0"/>
    <n v="20690"/>
    <n v="5172.5"/>
    <n v="6532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M"/>
    <d v="2015-11-10T00:00:00"/>
    <n v="151656212"/>
    <s v="Open"/>
    <s v="WC004"/>
    <x v="2"/>
    <n v="0"/>
    <n v="1516044234"/>
    <n v="5985"/>
    <n v="2015"/>
    <x v="0"/>
    <x v="2300"/>
    <n v="1403"/>
    <n v="0"/>
    <n v="5985"/>
    <n v="5985"/>
    <x v="0"/>
    <n v="0"/>
    <n v="20690"/>
    <n v="5172.5"/>
    <n v="6555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S"/>
    <d v="2015-11-10T00:00:00"/>
    <n v="151656212"/>
    <s v="Open"/>
    <s v="WC004"/>
    <x v="2"/>
    <n v="0"/>
    <n v="1516044234"/>
    <n v="2605"/>
    <n v="2015"/>
    <x v="0"/>
    <x v="2301"/>
    <n v="1403"/>
    <n v="0"/>
    <n v="2605"/>
    <n v="2605"/>
    <x v="0"/>
    <n v="0"/>
    <n v="20690"/>
    <n v="5172.5"/>
    <n v="2425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XL"/>
    <d v="2015-11-10T00:00:00"/>
    <n v="151656212"/>
    <s v="Open"/>
    <s v="WC004"/>
    <x v="2"/>
    <n v="0"/>
    <n v="1516044234"/>
    <n v="4020"/>
    <n v="2015"/>
    <x v="0"/>
    <x v="2302"/>
    <n v="1403"/>
    <n v="0"/>
    <n v="4020"/>
    <n v="4020"/>
    <x v="0"/>
    <n v="0"/>
    <n v="20690"/>
    <n v="5172.5"/>
    <n v="4416"/>
    <n v="0"/>
    <n v="0"/>
  </r>
  <r>
    <x v="14"/>
    <s v="C001156"/>
    <x v="136"/>
    <x v="0"/>
    <x v="1"/>
    <x v="0"/>
    <d v="2015-11-21T15:24:00"/>
    <n v="260010000000"/>
    <x v="2"/>
    <x v="1"/>
    <x v="2"/>
    <x v="2762"/>
    <d v="2015-11-21T00:00:00"/>
    <x v="697"/>
    <x v="1"/>
    <x v="0"/>
    <b v="1"/>
    <x v="522"/>
    <x v="520"/>
    <x v="2"/>
    <x v="2"/>
    <x v="1"/>
    <x v="2"/>
    <x v="1"/>
    <x v="2"/>
    <x v="2"/>
    <n v="0"/>
    <n v="1516044234"/>
    <n v="1516516080"/>
    <s v="."/>
    <x v="0"/>
    <n v="9751821"/>
    <x v="3"/>
    <d v="2015-11-06T00:00:00"/>
    <d v="2015-11-15T00:00:00"/>
    <n v="151644193"/>
    <x v="30"/>
    <d v="2015-11-21T15:32:00"/>
    <d v="2015-11-21T00:00:00"/>
    <n v="0.125"/>
    <x v="3"/>
    <n v="12"/>
    <n v="1"/>
    <s v="MF11"/>
    <s v="XXL"/>
    <d v="2015-11-10T00:00:00"/>
    <n v="151656212"/>
    <s v="Open"/>
    <s v="WC004"/>
    <x v="2"/>
    <n v="0"/>
    <n v="1516044234"/>
    <n v="3605"/>
    <n v="2015"/>
    <x v="0"/>
    <x v="2304"/>
    <n v="1403"/>
    <n v="0"/>
    <n v="3605"/>
    <n v="3605"/>
    <x v="0"/>
    <n v="0"/>
    <n v="20690"/>
    <n v="5172.5"/>
    <n v="3050"/>
    <n v="0"/>
    <n v="0"/>
  </r>
  <r>
    <x v="5"/>
    <s v="C001403"/>
    <x v="114"/>
    <x v="1"/>
    <x v="0"/>
    <x v="0"/>
    <d v="2015-11-21T00:42:00"/>
    <n v="260010000000"/>
    <x v="4"/>
    <x v="3"/>
    <x v="4"/>
    <x v="2763"/>
    <d v="2015-11-21T00:00:00"/>
    <x v="731"/>
    <x v="1"/>
    <x v="0"/>
    <b v="0"/>
    <x v="37"/>
    <x v="37"/>
    <x v="1"/>
    <x v="1"/>
    <x v="0"/>
    <x v="1"/>
    <x v="0"/>
    <x v="1"/>
    <x v="1"/>
    <n v="0"/>
    <n v="1516044485"/>
    <m/>
    <s v="."/>
    <x v="0"/>
    <n v="9751569"/>
    <x v="2"/>
    <d v="2015-11-06T00:00:00"/>
    <d v="2015-11-18T00:00:00"/>
    <n v="151644178"/>
    <x v="30"/>
    <d v="2015-11-21T01:24:00"/>
    <d v="2015-11-21T00:00:00"/>
    <n v="7.0000000000000007E-2"/>
    <x v="16"/>
    <n v="12"/>
    <n v="12"/>
    <s v="MF11"/>
    <s v="M/L"/>
    <d v="2015-11-10T00:00:00"/>
    <n v="151656194"/>
    <s v="Open"/>
    <s v="WC003"/>
    <x v="1"/>
    <n v="0"/>
    <n v="1516044485"/>
    <n v="0"/>
    <n v="2015"/>
    <x v="0"/>
    <x v="2305"/>
    <n v="1403"/>
    <n v="0"/>
    <n v="53550"/>
    <n v="53550"/>
    <x v="0"/>
    <n v="0"/>
    <n v="1316"/>
    <n v="9964.75"/>
    <n v="17372"/>
    <n v="0"/>
    <n v="0"/>
  </r>
  <r>
    <x v="5"/>
    <s v="C001403"/>
    <x v="114"/>
    <x v="1"/>
    <x v="0"/>
    <x v="0"/>
    <d v="2015-11-21T00:42:00"/>
    <n v="260010000000"/>
    <x v="5"/>
    <x v="4"/>
    <x v="5"/>
    <x v="2764"/>
    <d v="2015-11-21T00:00:00"/>
    <x v="731"/>
    <x v="1"/>
    <x v="0"/>
    <b v="1"/>
    <x v="37"/>
    <x v="37"/>
    <x v="2"/>
    <x v="2"/>
    <x v="1"/>
    <x v="2"/>
    <x v="1"/>
    <x v="2"/>
    <x v="2"/>
    <n v="0"/>
    <n v="1516044485"/>
    <n v="1516516005"/>
    <s v="."/>
    <x v="0"/>
    <n v="9751570"/>
    <x v="2"/>
    <d v="2015-11-06T00:00:00"/>
    <d v="2015-11-18T00:00:00"/>
    <n v="151644178"/>
    <x v="30"/>
    <d v="2015-11-21T01:25:00"/>
    <d v="2015-11-21T00:00:00"/>
    <n v="7.0000000000000007E-2"/>
    <x v="16"/>
    <n v="12"/>
    <n v="12"/>
    <s v="MF11"/>
    <s v="M/L"/>
    <d v="2015-11-10T00:00:00"/>
    <n v="151656194"/>
    <s v="Open"/>
    <s v="WC004"/>
    <x v="2"/>
    <n v="0"/>
    <n v="1516044485"/>
    <n v="53550"/>
    <n v="2015"/>
    <x v="0"/>
    <x v="2305"/>
    <n v="1403"/>
    <n v="0"/>
    <n v="53550"/>
    <n v="53550"/>
    <x v="0"/>
    <n v="0"/>
    <n v="1316"/>
    <n v="9964.75"/>
    <n v="17372"/>
    <n v="0"/>
    <n v="0"/>
  </r>
  <r>
    <x v="23"/>
    <s v="C003549"/>
    <x v="142"/>
    <x v="2"/>
    <x v="0"/>
    <x v="0"/>
    <d v="2015-11-21T11:18:00"/>
    <n v="260010000000"/>
    <x v="0"/>
    <x v="0"/>
    <x v="0"/>
    <x v="2515"/>
    <d v="2015-11-21T00:00:00"/>
    <x v="708"/>
    <x v="1"/>
    <x v="0"/>
    <b v="0"/>
    <x v="624"/>
    <x v="622"/>
    <x v="60"/>
    <x v="60"/>
    <x v="0"/>
    <x v="60"/>
    <x v="0"/>
    <x v="0"/>
    <x v="0"/>
    <n v="4"/>
    <n v="1516044366"/>
    <m/>
    <s v="."/>
    <x v="0"/>
    <n v="9751717"/>
    <x v="3"/>
    <d v="2015-11-06T00:00:00"/>
    <d v="2015-11-15T00:00:00"/>
    <n v="151644181"/>
    <x v="30"/>
    <d v="2015-11-21T11:35:00"/>
    <d v="2015-11-22T00:00:00"/>
    <n v="0.15"/>
    <x v="3"/>
    <n v="5"/>
    <n v="6"/>
    <s v="CUTFOLD"/>
    <s v="L"/>
    <d v="2015-11-10T00:00:00"/>
    <n v="151656200"/>
    <s v="Open"/>
    <s v="WC002"/>
    <x v="0"/>
    <n v="662"/>
    <n v="1516044366"/>
    <n v="0"/>
    <n v="2015"/>
    <x v="0"/>
    <x v="2306"/>
    <n v="1403"/>
    <n v="0"/>
    <n v="1838"/>
    <n v="1838"/>
    <x v="0"/>
    <n v="0"/>
    <n v="4850"/>
    <n v="1455"/>
    <n v="2375"/>
    <n v="0"/>
    <n v="0"/>
  </r>
  <r>
    <x v="23"/>
    <s v="C003549"/>
    <x v="142"/>
    <x v="2"/>
    <x v="0"/>
    <x v="0"/>
    <d v="2015-11-21T11:18:00"/>
    <n v="260010000000"/>
    <x v="0"/>
    <x v="0"/>
    <x v="0"/>
    <x v="2515"/>
    <d v="2015-11-21T00:00:00"/>
    <x v="708"/>
    <x v="1"/>
    <x v="0"/>
    <b v="0"/>
    <x v="624"/>
    <x v="622"/>
    <x v="60"/>
    <x v="60"/>
    <x v="0"/>
    <x v="60"/>
    <x v="0"/>
    <x v="0"/>
    <x v="0"/>
    <n v="4"/>
    <n v="1516044366"/>
    <m/>
    <s v="."/>
    <x v="0"/>
    <n v="9751717"/>
    <x v="3"/>
    <d v="2015-11-06T00:00:00"/>
    <d v="2015-11-15T00:00:00"/>
    <n v="151644181"/>
    <x v="30"/>
    <d v="2015-11-21T11:35:00"/>
    <d v="2015-11-22T00:00:00"/>
    <n v="0.15"/>
    <x v="3"/>
    <n v="5"/>
    <n v="6"/>
    <s v="CUTFOLD"/>
    <s v="M"/>
    <d v="2015-11-10T00:00:00"/>
    <n v="151656200"/>
    <s v="Open"/>
    <s v="WC002"/>
    <x v="0"/>
    <n v="823"/>
    <n v="1516044366"/>
    <n v="0"/>
    <n v="2015"/>
    <x v="0"/>
    <x v="2307"/>
    <n v="1403"/>
    <n v="0"/>
    <n v="1677"/>
    <n v="1677"/>
    <x v="0"/>
    <n v="0"/>
    <n v="4850"/>
    <n v="1455"/>
    <n v="2000"/>
    <n v="0"/>
    <n v="0"/>
  </r>
  <r>
    <x v="23"/>
    <s v="C003549"/>
    <x v="142"/>
    <x v="2"/>
    <x v="0"/>
    <x v="0"/>
    <d v="2015-11-21T11:18:00"/>
    <n v="260010000000"/>
    <x v="0"/>
    <x v="0"/>
    <x v="0"/>
    <x v="2515"/>
    <d v="2015-11-21T00:00:00"/>
    <x v="708"/>
    <x v="1"/>
    <x v="0"/>
    <b v="0"/>
    <x v="624"/>
    <x v="622"/>
    <x v="60"/>
    <x v="60"/>
    <x v="0"/>
    <x v="60"/>
    <x v="0"/>
    <x v="0"/>
    <x v="0"/>
    <n v="4"/>
    <n v="1516044366"/>
    <m/>
    <s v="."/>
    <x v="0"/>
    <n v="9751717"/>
    <x v="3"/>
    <d v="2015-11-06T00:00:00"/>
    <d v="2015-11-15T00:00:00"/>
    <n v="151644181"/>
    <x v="30"/>
    <d v="2015-11-21T11:35:00"/>
    <d v="2015-11-22T00:00:00"/>
    <n v="0.15"/>
    <x v="3"/>
    <n v="5"/>
    <n v="6"/>
    <s v="CUTFOLD"/>
    <s v="S"/>
    <d v="2015-11-10T00:00:00"/>
    <n v="151656200"/>
    <s v="Open"/>
    <s v="WC002"/>
    <x v="0"/>
    <n v="399"/>
    <n v="1516044366"/>
    <n v="0"/>
    <n v="2015"/>
    <x v="0"/>
    <x v="2308"/>
    <n v="1403"/>
    <n v="0"/>
    <n v="601"/>
    <n v="601"/>
    <x v="0"/>
    <n v="0"/>
    <n v="4850"/>
    <n v="1455"/>
    <n v="875"/>
    <n v="0"/>
    <n v="0"/>
  </r>
  <r>
    <x v="23"/>
    <s v="C003549"/>
    <x v="142"/>
    <x v="2"/>
    <x v="0"/>
    <x v="0"/>
    <d v="2015-11-21T11:18:00"/>
    <n v="260010000000"/>
    <x v="0"/>
    <x v="0"/>
    <x v="0"/>
    <x v="2515"/>
    <d v="2015-11-21T00:00:00"/>
    <x v="708"/>
    <x v="1"/>
    <x v="0"/>
    <b v="0"/>
    <x v="624"/>
    <x v="622"/>
    <x v="60"/>
    <x v="60"/>
    <x v="0"/>
    <x v="60"/>
    <x v="0"/>
    <x v="0"/>
    <x v="0"/>
    <n v="4"/>
    <n v="1516044366"/>
    <m/>
    <s v="."/>
    <x v="0"/>
    <n v="9751717"/>
    <x v="3"/>
    <d v="2015-11-06T00:00:00"/>
    <d v="2015-11-15T00:00:00"/>
    <n v="151644181"/>
    <x v="30"/>
    <d v="2015-11-21T11:35:00"/>
    <d v="2015-11-22T00:00:00"/>
    <n v="0.15"/>
    <x v="3"/>
    <n v="5"/>
    <n v="6"/>
    <s v="CUTFOLD"/>
    <s v="XL"/>
    <d v="2015-11-10T00:00:00"/>
    <n v="151656200"/>
    <s v="Open"/>
    <s v="WC002"/>
    <x v="0"/>
    <n v="388"/>
    <n v="1516044366"/>
    <n v="0"/>
    <n v="2015"/>
    <x v="0"/>
    <x v="836"/>
    <n v="1403"/>
    <n v="0"/>
    <n v="612"/>
    <n v="612"/>
    <x v="0"/>
    <n v="0"/>
    <n v="4850"/>
    <n v="1455"/>
    <n v="975"/>
    <n v="0"/>
    <n v="0"/>
  </r>
  <r>
    <x v="23"/>
    <s v="C003549"/>
    <x v="142"/>
    <x v="2"/>
    <x v="0"/>
    <x v="0"/>
    <d v="2015-11-21T11:18:00"/>
    <n v="260010000000"/>
    <x v="0"/>
    <x v="0"/>
    <x v="0"/>
    <x v="2515"/>
    <d v="2015-11-21T00:00:00"/>
    <x v="708"/>
    <x v="1"/>
    <x v="0"/>
    <b v="0"/>
    <x v="624"/>
    <x v="622"/>
    <x v="60"/>
    <x v="60"/>
    <x v="0"/>
    <x v="60"/>
    <x v="0"/>
    <x v="0"/>
    <x v="0"/>
    <n v="4"/>
    <n v="1516044366"/>
    <m/>
    <s v="."/>
    <x v="0"/>
    <n v="9751717"/>
    <x v="3"/>
    <d v="2015-11-06T00:00:00"/>
    <d v="2015-11-15T00:00:00"/>
    <n v="151644181"/>
    <x v="30"/>
    <d v="2015-11-21T11:35:00"/>
    <d v="2015-11-22T00:00:00"/>
    <n v="0.15"/>
    <x v="3"/>
    <n v="5"/>
    <n v="6"/>
    <s v="CUTFOLD"/>
    <s v="XXL"/>
    <d v="2015-11-10T00:00:00"/>
    <n v="151656200"/>
    <s v="Open"/>
    <s v="WC002"/>
    <x v="0"/>
    <n v="530"/>
    <n v="1516044366"/>
    <n v="0"/>
    <n v="2015"/>
    <x v="65"/>
    <x v="272"/>
    <n v="1403"/>
    <n v="200"/>
    <n v="-1130"/>
    <n v="470"/>
    <x v="65"/>
    <n v="0"/>
    <n v="4850"/>
    <n v="1455"/>
    <n v="350"/>
    <n v="-1.415929203539823"/>
    <n v="-665"/>
  </r>
  <r>
    <x v="23"/>
    <s v="C003549"/>
    <x v="142"/>
    <x v="2"/>
    <x v="0"/>
    <x v="0"/>
    <d v="2015-11-21T17:27:00"/>
    <n v="260010000000"/>
    <x v="4"/>
    <x v="3"/>
    <x v="4"/>
    <x v="2765"/>
    <d v="2015-11-21T00:00:00"/>
    <x v="741"/>
    <x v="1"/>
    <x v="0"/>
    <b v="0"/>
    <x v="624"/>
    <x v="622"/>
    <x v="1"/>
    <x v="1"/>
    <x v="0"/>
    <x v="1"/>
    <x v="0"/>
    <x v="1"/>
    <x v="1"/>
    <n v="0"/>
    <n v="1516044366"/>
    <m/>
    <s v="."/>
    <x v="0"/>
    <n v="9751908"/>
    <x v="3"/>
    <d v="2015-11-06T00:00:00"/>
    <d v="2015-11-15T00:00:00"/>
    <n v="151644181"/>
    <x v="30"/>
    <d v="2015-11-21T17:29:00"/>
    <d v="2015-11-22T00:00:00"/>
    <n v="0.15"/>
    <x v="3"/>
    <n v="12"/>
    <n v="12"/>
    <s v="MF11"/>
    <s v="L"/>
    <d v="2015-11-10T00:00:00"/>
    <n v="151656200"/>
    <s v="Open"/>
    <s v="WC003"/>
    <x v="1"/>
    <n v="0"/>
    <n v="1516044366"/>
    <n v="0"/>
    <n v="2015"/>
    <x v="0"/>
    <x v="2306"/>
    <n v="1403"/>
    <n v="0"/>
    <n v="1838"/>
    <n v="1838"/>
    <x v="0"/>
    <n v="0"/>
    <n v="4850"/>
    <n v="1455"/>
    <n v="2375"/>
    <n v="0"/>
    <n v="0"/>
  </r>
  <r>
    <x v="23"/>
    <s v="C003549"/>
    <x v="142"/>
    <x v="2"/>
    <x v="0"/>
    <x v="0"/>
    <d v="2015-11-21T17:27:00"/>
    <n v="260010000000"/>
    <x v="4"/>
    <x v="3"/>
    <x v="4"/>
    <x v="2765"/>
    <d v="2015-11-21T00:00:00"/>
    <x v="741"/>
    <x v="1"/>
    <x v="0"/>
    <b v="0"/>
    <x v="624"/>
    <x v="622"/>
    <x v="1"/>
    <x v="1"/>
    <x v="0"/>
    <x v="1"/>
    <x v="0"/>
    <x v="1"/>
    <x v="1"/>
    <n v="0"/>
    <n v="1516044366"/>
    <m/>
    <s v="."/>
    <x v="0"/>
    <n v="9751908"/>
    <x v="3"/>
    <d v="2015-11-06T00:00:00"/>
    <d v="2015-11-15T00:00:00"/>
    <n v="151644181"/>
    <x v="30"/>
    <d v="2015-11-21T17:29:00"/>
    <d v="2015-11-22T00:00:00"/>
    <n v="0.15"/>
    <x v="3"/>
    <n v="12"/>
    <n v="12"/>
    <s v="MF11"/>
    <s v="M"/>
    <d v="2015-11-10T00:00:00"/>
    <n v="151656200"/>
    <s v="Open"/>
    <s v="WC003"/>
    <x v="1"/>
    <n v="0"/>
    <n v="1516044366"/>
    <n v="0"/>
    <n v="2015"/>
    <x v="0"/>
    <x v="2307"/>
    <n v="1403"/>
    <n v="0"/>
    <n v="1677"/>
    <n v="1677"/>
    <x v="0"/>
    <n v="0"/>
    <n v="4850"/>
    <n v="1455"/>
    <n v="2000"/>
    <n v="0"/>
    <n v="0"/>
  </r>
  <r>
    <x v="23"/>
    <s v="C003549"/>
    <x v="142"/>
    <x v="2"/>
    <x v="0"/>
    <x v="0"/>
    <d v="2015-11-21T17:27:00"/>
    <n v="260010000000"/>
    <x v="4"/>
    <x v="3"/>
    <x v="4"/>
    <x v="2765"/>
    <d v="2015-11-21T00:00:00"/>
    <x v="741"/>
    <x v="1"/>
    <x v="0"/>
    <b v="0"/>
    <x v="624"/>
    <x v="622"/>
    <x v="1"/>
    <x v="1"/>
    <x v="0"/>
    <x v="1"/>
    <x v="0"/>
    <x v="1"/>
    <x v="1"/>
    <n v="0"/>
    <n v="1516044366"/>
    <m/>
    <s v="."/>
    <x v="0"/>
    <n v="9751908"/>
    <x v="3"/>
    <d v="2015-11-06T00:00:00"/>
    <d v="2015-11-15T00:00:00"/>
    <n v="151644181"/>
    <x v="30"/>
    <d v="2015-11-21T17:29:00"/>
    <d v="2015-11-22T00:00:00"/>
    <n v="0.15"/>
    <x v="3"/>
    <n v="12"/>
    <n v="12"/>
    <s v="MF11"/>
    <s v="S"/>
    <d v="2015-11-10T00:00:00"/>
    <n v="151656200"/>
    <s v="Open"/>
    <s v="WC003"/>
    <x v="1"/>
    <n v="0"/>
    <n v="1516044366"/>
    <n v="0"/>
    <n v="2015"/>
    <x v="0"/>
    <x v="2308"/>
    <n v="1403"/>
    <n v="0"/>
    <n v="601"/>
    <n v="601"/>
    <x v="0"/>
    <n v="0"/>
    <n v="4850"/>
    <n v="1455"/>
    <n v="875"/>
    <n v="0"/>
    <n v="0"/>
  </r>
  <r>
    <x v="23"/>
    <s v="C003549"/>
    <x v="142"/>
    <x v="2"/>
    <x v="0"/>
    <x v="0"/>
    <d v="2015-11-21T17:27:00"/>
    <n v="260010000000"/>
    <x v="4"/>
    <x v="3"/>
    <x v="4"/>
    <x v="2765"/>
    <d v="2015-11-21T00:00:00"/>
    <x v="741"/>
    <x v="1"/>
    <x v="0"/>
    <b v="0"/>
    <x v="624"/>
    <x v="622"/>
    <x v="1"/>
    <x v="1"/>
    <x v="0"/>
    <x v="1"/>
    <x v="0"/>
    <x v="1"/>
    <x v="1"/>
    <n v="0"/>
    <n v="1516044366"/>
    <m/>
    <s v="."/>
    <x v="0"/>
    <n v="9751908"/>
    <x v="3"/>
    <d v="2015-11-06T00:00:00"/>
    <d v="2015-11-15T00:00:00"/>
    <n v="151644181"/>
    <x v="30"/>
    <d v="2015-11-21T17:29:00"/>
    <d v="2015-11-22T00:00:00"/>
    <n v="0.15"/>
    <x v="3"/>
    <n v="12"/>
    <n v="12"/>
    <s v="MF11"/>
    <s v="XL"/>
    <d v="2015-11-10T00:00:00"/>
    <n v="151656200"/>
    <s v="Open"/>
    <s v="WC003"/>
    <x v="1"/>
    <n v="0"/>
    <n v="1516044366"/>
    <n v="0"/>
    <n v="2015"/>
    <x v="0"/>
    <x v="836"/>
    <n v="1403"/>
    <n v="0"/>
    <n v="612"/>
    <n v="612"/>
    <x v="0"/>
    <n v="0"/>
    <n v="4850"/>
    <n v="1455"/>
    <n v="975"/>
    <n v="0"/>
    <n v="0"/>
  </r>
  <r>
    <x v="23"/>
    <s v="C003549"/>
    <x v="142"/>
    <x v="2"/>
    <x v="0"/>
    <x v="0"/>
    <d v="2015-11-21T17:27:00"/>
    <n v="260010000000"/>
    <x v="4"/>
    <x v="3"/>
    <x v="4"/>
    <x v="2765"/>
    <d v="2015-11-21T00:00:00"/>
    <x v="741"/>
    <x v="1"/>
    <x v="0"/>
    <b v="0"/>
    <x v="624"/>
    <x v="622"/>
    <x v="1"/>
    <x v="1"/>
    <x v="0"/>
    <x v="1"/>
    <x v="0"/>
    <x v="1"/>
    <x v="1"/>
    <n v="0"/>
    <n v="1516044366"/>
    <m/>
    <s v="."/>
    <x v="0"/>
    <n v="9751908"/>
    <x v="3"/>
    <d v="2015-11-06T00:00:00"/>
    <d v="2015-11-15T00:00:00"/>
    <n v="151644181"/>
    <x v="30"/>
    <d v="2015-11-21T17:29:00"/>
    <d v="2015-11-22T00:00:00"/>
    <n v="0.15"/>
    <x v="3"/>
    <n v="12"/>
    <n v="12"/>
    <s v="MF11"/>
    <s v="XXL"/>
    <d v="2015-11-10T00:00:00"/>
    <n v="151656200"/>
    <s v="Open"/>
    <s v="WC003"/>
    <x v="1"/>
    <n v="0"/>
    <n v="1516044366"/>
    <n v="0"/>
    <n v="2015"/>
    <x v="0"/>
    <x v="272"/>
    <n v="1403"/>
    <n v="0"/>
    <n v="470"/>
    <n v="470"/>
    <x v="0"/>
    <n v="0"/>
    <n v="4850"/>
    <n v="1455"/>
    <n v="350"/>
    <n v="0"/>
    <n v="0"/>
  </r>
  <r>
    <x v="23"/>
    <s v="C003549"/>
    <x v="142"/>
    <x v="2"/>
    <x v="1"/>
    <x v="0"/>
    <d v="2015-11-21T17:27:00"/>
    <n v="260010000000"/>
    <x v="2"/>
    <x v="1"/>
    <x v="2"/>
    <x v="2766"/>
    <d v="2015-11-21T00:00:00"/>
    <x v="741"/>
    <x v="1"/>
    <x v="0"/>
    <b v="1"/>
    <x v="624"/>
    <x v="622"/>
    <x v="2"/>
    <x v="2"/>
    <x v="1"/>
    <x v="2"/>
    <x v="1"/>
    <x v="2"/>
    <x v="2"/>
    <n v="0"/>
    <n v="1516044366"/>
    <n v="1516516183"/>
    <s v="."/>
    <x v="0"/>
    <n v="9751909"/>
    <x v="3"/>
    <d v="2015-11-06T00:00:00"/>
    <d v="2015-11-15T00:00:00"/>
    <n v="151644181"/>
    <x v="30"/>
    <d v="2015-11-21T17:30:00"/>
    <d v="2015-11-22T00:00:00"/>
    <n v="0.15"/>
    <x v="3"/>
    <n v="12"/>
    <n v="1"/>
    <s v="MF11"/>
    <s v="L"/>
    <d v="2015-11-10T00:00:00"/>
    <n v="151656200"/>
    <s v="Open"/>
    <s v="WC004"/>
    <x v="2"/>
    <n v="838"/>
    <n v="1516044366"/>
    <n v="1000"/>
    <n v="2015"/>
    <x v="0"/>
    <x v="142"/>
    <n v="1403"/>
    <n v="0"/>
    <n v="1000"/>
    <n v="1000"/>
    <x v="0"/>
    <n v="0"/>
    <n v="4850"/>
    <n v="1455"/>
    <n v="2375"/>
    <n v="0"/>
    <n v="0"/>
  </r>
  <r>
    <x v="23"/>
    <s v="C003549"/>
    <x v="142"/>
    <x v="2"/>
    <x v="1"/>
    <x v="0"/>
    <d v="2015-11-21T17:27:00"/>
    <n v="260010000000"/>
    <x v="2"/>
    <x v="1"/>
    <x v="2"/>
    <x v="2766"/>
    <d v="2015-11-21T00:00:00"/>
    <x v="741"/>
    <x v="1"/>
    <x v="0"/>
    <b v="1"/>
    <x v="624"/>
    <x v="622"/>
    <x v="2"/>
    <x v="2"/>
    <x v="1"/>
    <x v="2"/>
    <x v="1"/>
    <x v="2"/>
    <x v="2"/>
    <n v="0"/>
    <n v="1516044366"/>
    <n v="1516516183"/>
    <s v="."/>
    <x v="0"/>
    <n v="9751909"/>
    <x v="3"/>
    <d v="2015-11-06T00:00:00"/>
    <d v="2015-11-15T00:00:00"/>
    <n v="151644181"/>
    <x v="30"/>
    <d v="2015-11-21T17:30:00"/>
    <d v="2015-11-22T00:00:00"/>
    <n v="0.15"/>
    <x v="3"/>
    <n v="12"/>
    <n v="1"/>
    <s v="MF11"/>
    <s v="M"/>
    <d v="2015-11-10T00:00:00"/>
    <n v="151656200"/>
    <s v="Open"/>
    <s v="WC004"/>
    <x v="2"/>
    <n v="77"/>
    <n v="1516044366"/>
    <n v="1600"/>
    <n v="2015"/>
    <x v="0"/>
    <x v="148"/>
    <n v="1403"/>
    <n v="0"/>
    <n v="1600"/>
    <n v="1600"/>
    <x v="0"/>
    <n v="0"/>
    <n v="4850"/>
    <n v="1455"/>
    <n v="2000"/>
    <n v="0"/>
    <n v="0"/>
  </r>
  <r>
    <x v="23"/>
    <s v="C003549"/>
    <x v="142"/>
    <x v="2"/>
    <x v="1"/>
    <x v="0"/>
    <d v="2015-11-21T17:27:00"/>
    <n v="260010000000"/>
    <x v="2"/>
    <x v="1"/>
    <x v="2"/>
    <x v="2766"/>
    <d v="2015-11-21T00:00:00"/>
    <x v="741"/>
    <x v="1"/>
    <x v="0"/>
    <b v="1"/>
    <x v="624"/>
    <x v="622"/>
    <x v="2"/>
    <x v="2"/>
    <x v="1"/>
    <x v="2"/>
    <x v="1"/>
    <x v="2"/>
    <x v="2"/>
    <n v="0"/>
    <n v="1516044366"/>
    <n v="1516516183"/>
    <s v="."/>
    <x v="0"/>
    <n v="9751909"/>
    <x v="3"/>
    <d v="2015-11-06T00:00:00"/>
    <d v="2015-11-15T00:00:00"/>
    <n v="151644181"/>
    <x v="30"/>
    <d v="2015-11-21T17:30:00"/>
    <d v="2015-11-22T00:00:00"/>
    <n v="0.15"/>
    <x v="3"/>
    <n v="12"/>
    <n v="1"/>
    <s v="MF11"/>
    <s v="S"/>
    <d v="2015-11-10T00:00:00"/>
    <n v="151656200"/>
    <s v="Open"/>
    <s v="WC004"/>
    <x v="2"/>
    <n v="101"/>
    <n v="1516044366"/>
    <n v="500"/>
    <n v="2015"/>
    <x v="0"/>
    <x v="93"/>
    <n v="1403"/>
    <n v="0"/>
    <n v="500"/>
    <n v="500"/>
    <x v="0"/>
    <n v="0"/>
    <n v="4850"/>
    <n v="1455"/>
    <n v="875"/>
    <n v="0"/>
    <n v="0"/>
  </r>
  <r>
    <x v="23"/>
    <s v="C003549"/>
    <x v="142"/>
    <x v="2"/>
    <x v="1"/>
    <x v="0"/>
    <d v="2015-11-21T17:27:00"/>
    <n v="260010000000"/>
    <x v="2"/>
    <x v="1"/>
    <x v="2"/>
    <x v="2766"/>
    <d v="2015-11-21T00:00:00"/>
    <x v="741"/>
    <x v="1"/>
    <x v="0"/>
    <b v="1"/>
    <x v="624"/>
    <x v="622"/>
    <x v="2"/>
    <x v="2"/>
    <x v="1"/>
    <x v="2"/>
    <x v="1"/>
    <x v="2"/>
    <x v="2"/>
    <n v="0"/>
    <n v="1516044366"/>
    <n v="1516516183"/>
    <s v="."/>
    <x v="0"/>
    <n v="9751909"/>
    <x v="3"/>
    <d v="2015-11-06T00:00:00"/>
    <d v="2015-11-15T00:00:00"/>
    <n v="151644181"/>
    <x v="30"/>
    <d v="2015-11-21T17:30:00"/>
    <d v="2015-11-22T00:00:00"/>
    <n v="0.15"/>
    <x v="3"/>
    <n v="12"/>
    <n v="1"/>
    <s v="MF11"/>
    <s v="XL"/>
    <d v="2015-11-10T00:00:00"/>
    <n v="151656200"/>
    <s v="Open"/>
    <s v="WC004"/>
    <x v="2"/>
    <n v="0"/>
    <n v="1516044366"/>
    <n v="612"/>
    <n v="2015"/>
    <x v="0"/>
    <x v="836"/>
    <n v="1403"/>
    <n v="0"/>
    <n v="612"/>
    <n v="612"/>
    <x v="0"/>
    <n v="0"/>
    <n v="4850"/>
    <n v="1455"/>
    <n v="975"/>
    <n v="0"/>
    <n v="0"/>
  </r>
  <r>
    <x v="23"/>
    <s v="C003549"/>
    <x v="142"/>
    <x v="2"/>
    <x v="1"/>
    <x v="0"/>
    <d v="2015-11-21T17:27:00"/>
    <n v="260010000000"/>
    <x v="2"/>
    <x v="1"/>
    <x v="2"/>
    <x v="2766"/>
    <d v="2015-11-21T00:00:00"/>
    <x v="741"/>
    <x v="1"/>
    <x v="0"/>
    <b v="1"/>
    <x v="624"/>
    <x v="622"/>
    <x v="2"/>
    <x v="2"/>
    <x v="1"/>
    <x v="2"/>
    <x v="1"/>
    <x v="2"/>
    <x v="2"/>
    <n v="0"/>
    <n v="1516044366"/>
    <n v="1516516183"/>
    <s v="."/>
    <x v="0"/>
    <n v="9751909"/>
    <x v="3"/>
    <d v="2015-11-06T00:00:00"/>
    <d v="2015-11-15T00:00:00"/>
    <n v="151644181"/>
    <x v="30"/>
    <d v="2015-11-21T17:30:00"/>
    <d v="2015-11-22T00:00:00"/>
    <n v="0.15"/>
    <x v="3"/>
    <n v="12"/>
    <n v="1"/>
    <s v="MF11"/>
    <s v="XXL"/>
    <d v="2015-11-10T00:00:00"/>
    <n v="151656200"/>
    <s v="Open"/>
    <s v="WC004"/>
    <x v="2"/>
    <n v="0"/>
    <n v="1516044366"/>
    <n v="470"/>
    <n v="2015"/>
    <x v="0"/>
    <x v="272"/>
    <n v="1403"/>
    <n v="0"/>
    <n v="470"/>
    <n v="470"/>
    <x v="0"/>
    <n v="0"/>
    <n v="4850"/>
    <n v="1455"/>
    <n v="350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12-18M/M"/>
    <d v="2015-11-10T00:00:00"/>
    <n v="151656202"/>
    <s v="Open"/>
    <s v="WC002"/>
    <x v="0"/>
    <n v="1360"/>
    <n v="1516044483"/>
    <n v="0"/>
    <n v="2015"/>
    <x v="0"/>
    <x v="2309"/>
    <n v="1403"/>
    <n v="0"/>
    <n v="2640"/>
    <n v="2640"/>
    <x v="0"/>
    <n v="0"/>
    <n v="1317"/>
    <n v="4986.16"/>
    <n v="1935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18-24M/M"/>
    <d v="2015-11-10T00:00:00"/>
    <n v="151656202"/>
    <s v="Open"/>
    <s v="WC002"/>
    <x v="0"/>
    <n v="1240"/>
    <n v="1516044483"/>
    <n v="0"/>
    <n v="2015"/>
    <x v="0"/>
    <x v="1314"/>
    <n v="1403"/>
    <n v="0"/>
    <n v="2760"/>
    <n v="2760"/>
    <x v="0"/>
    <n v="0"/>
    <n v="1317"/>
    <n v="4986.16"/>
    <n v="3442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2T"/>
    <d v="2015-11-10T00:00:00"/>
    <n v="151656202"/>
    <s v="Open"/>
    <s v="WC002"/>
    <x v="0"/>
    <n v="1200"/>
    <n v="1516044483"/>
    <n v="0"/>
    <n v="2015"/>
    <x v="0"/>
    <x v="149"/>
    <n v="1403"/>
    <n v="0"/>
    <n v="2800"/>
    <n v="2800"/>
    <x v="0"/>
    <n v="0"/>
    <n v="1317"/>
    <n v="4986.16"/>
    <n v="3845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3T"/>
    <d v="2015-11-10T00:00:00"/>
    <n v="151656202"/>
    <s v="Open"/>
    <s v="WC002"/>
    <x v="0"/>
    <n v="920"/>
    <n v="1516044483"/>
    <n v="0"/>
    <n v="2015"/>
    <x v="0"/>
    <x v="1241"/>
    <n v="1403"/>
    <n v="0"/>
    <n v="3080"/>
    <n v="3080"/>
    <x v="0"/>
    <n v="0"/>
    <n v="1317"/>
    <n v="4986.16"/>
    <n v="3874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4T"/>
    <d v="2015-11-10T00:00:00"/>
    <n v="151656202"/>
    <s v="Open"/>
    <s v="WC002"/>
    <x v="0"/>
    <n v="975"/>
    <n v="1516044483"/>
    <n v="0"/>
    <n v="2015"/>
    <x v="0"/>
    <x v="1028"/>
    <n v="1403"/>
    <n v="0"/>
    <n v="3025"/>
    <n v="3025"/>
    <x v="0"/>
    <n v="0"/>
    <n v="1317"/>
    <n v="4986.16"/>
    <n v="3989"/>
    <n v="0"/>
    <n v="0"/>
  </r>
  <r>
    <x v="5"/>
    <s v="C001403"/>
    <x v="114"/>
    <x v="0"/>
    <x v="0"/>
    <x v="0"/>
    <d v="2015-11-21T14:22:00"/>
    <n v="260010000000"/>
    <x v="0"/>
    <x v="0"/>
    <x v="0"/>
    <x v="2767"/>
    <d v="2015-11-21T00:00:00"/>
    <x v="693"/>
    <x v="1"/>
    <x v="0"/>
    <b v="0"/>
    <x v="84"/>
    <x v="84"/>
    <x v="54"/>
    <x v="54"/>
    <x v="0"/>
    <x v="54"/>
    <x v="0"/>
    <x v="0"/>
    <x v="0"/>
    <n v="10"/>
    <n v="1516044483"/>
    <m/>
    <s v="."/>
    <x v="0"/>
    <n v="9751815"/>
    <x v="2"/>
    <d v="2015-11-06T00:00:00"/>
    <d v="2015-11-18T00:00:00"/>
    <n v="151644183"/>
    <x v="30"/>
    <d v="2015-11-21T15:18:00"/>
    <d v="2015-11-24T00:00:00"/>
    <n v="0.03"/>
    <x v="16"/>
    <n v="5"/>
    <n v="6"/>
    <s v="CUTFOLD"/>
    <s v="5T"/>
    <d v="2015-11-10T00:00:00"/>
    <n v="151656202"/>
    <s v="Open"/>
    <s v="WC002"/>
    <x v="0"/>
    <n v="950"/>
    <n v="1516044483"/>
    <n v="0"/>
    <n v="2015"/>
    <x v="100"/>
    <x v="2310"/>
    <n v="1403"/>
    <n v="100"/>
    <n v="1650"/>
    <n v="3050"/>
    <x v="100"/>
    <n v="0"/>
    <n v="1317"/>
    <n v="4986.16"/>
    <n v="2040"/>
    <n v="0.84848484848484851"/>
    <n v="2588"/>
  </r>
  <r>
    <x v="8"/>
    <s v="C000185"/>
    <x v="104"/>
    <x v="2"/>
    <x v="0"/>
    <x v="0"/>
    <d v="2015-11-21T01:49:00"/>
    <n v="260010000000"/>
    <x v="0"/>
    <x v="0"/>
    <x v="0"/>
    <x v="2768"/>
    <d v="2015-11-21T00:00:00"/>
    <x v="767"/>
    <x v="1"/>
    <x v="0"/>
    <b v="0"/>
    <x v="274"/>
    <x v="273"/>
    <x v="20"/>
    <x v="20"/>
    <x v="0"/>
    <x v="20"/>
    <x v="0"/>
    <x v="0"/>
    <x v="0"/>
    <n v="10"/>
    <n v="1516044301"/>
    <m/>
    <s v="."/>
    <x v="0"/>
    <n v="9751576"/>
    <x v="3"/>
    <d v="2015-11-06T00:00:00"/>
    <d v="2015-11-15T00:00:00"/>
    <n v="151644197"/>
    <x v="30"/>
    <d v="2015-11-21T01:49:00"/>
    <d v="2015-11-26T00:00:00"/>
    <n v="0.47499999999999998"/>
    <x v="3"/>
    <n v="5"/>
    <n v="6"/>
    <s v="CUTFOLD"/>
    <s v="M/L"/>
    <d v="2015-11-10T00:00:00"/>
    <n v="151656216"/>
    <s v="Open"/>
    <s v="WC002"/>
    <x v="0"/>
    <n v="18500"/>
    <n v="1516044301"/>
    <n v="0"/>
    <n v="2015"/>
    <x v="1"/>
    <x v="632"/>
    <n v="1403"/>
    <n v="200"/>
    <n v="5800"/>
    <n v="13300"/>
    <x v="1"/>
    <n v="0"/>
    <n v="14600"/>
    <n v="13870"/>
    <n v="16060"/>
    <n v="8.6206896551724144E-2"/>
    <n v="543"/>
  </r>
  <r>
    <x v="8"/>
    <s v="C000185"/>
    <x v="104"/>
    <x v="2"/>
    <x v="0"/>
    <x v="0"/>
    <d v="2015-11-21T05:07:00"/>
    <n v="260010000000"/>
    <x v="4"/>
    <x v="3"/>
    <x v="4"/>
    <x v="2769"/>
    <d v="2015-11-21T00:00:00"/>
    <x v="698"/>
    <x v="1"/>
    <x v="0"/>
    <b v="0"/>
    <x v="274"/>
    <x v="273"/>
    <x v="1"/>
    <x v="1"/>
    <x v="0"/>
    <x v="1"/>
    <x v="0"/>
    <x v="1"/>
    <x v="1"/>
    <n v="0"/>
    <n v="1516044301"/>
    <m/>
    <s v="."/>
    <x v="0"/>
    <n v="9751615"/>
    <x v="3"/>
    <d v="2015-11-06T00:00:00"/>
    <d v="2015-11-15T00:00:00"/>
    <n v="151644197"/>
    <x v="30"/>
    <d v="2015-11-21T06:01:00"/>
    <d v="2015-11-26T00:00:00"/>
    <n v="0.47499999999999998"/>
    <x v="3"/>
    <n v="12"/>
    <n v="12"/>
    <s v="MF11"/>
    <s v="M/L"/>
    <d v="2015-11-10T00:00:00"/>
    <n v="151656216"/>
    <s v="Open"/>
    <s v="WC003"/>
    <x v="1"/>
    <n v="0"/>
    <n v="1516044301"/>
    <n v="0"/>
    <n v="2015"/>
    <x v="0"/>
    <x v="2311"/>
    <n v="1403"/>
    <n v="0"/>
    <n v="14470"/>
    <n v="14470"/>
    <x v="0"/>
    <n v="0"/>
    <n v="14600"/>
    <n v="13870"/>
    <n v="16060"/>
    <n v="0"/>
    <n v="0"/>
  </r>
  <r>
    <x v="8"/>
    <s v="C000185"/>
    <x v="104"/>
    <x v="2"/>
    <x v="0"/>
    <x v="0"/>
    <d v="2015-11-21T05:07:00"/>
    <n v="260010000000"/>
    <x v="5"/>
    <x v="4"/>
    <x v="5"/>
    <x v="2769"/>
    <d v="2015-11-21T00:00:00"/>
    <x v="698"/>
    <x v="1"/>
    <x v="0"/>
    <b v="1"/>
    <x v="274"/>
    <x v="273"/>
    <x v="2"/>
    <x v="2"/>
    <x v="1"/>
    <x v="2"/>
    <x v="1"/>
    <x v="2"/>
    <x v="2"/>
    <n v="0"/>
    <n v="1516044301"/>
    <n v="1516516015"/>
    <s v="."/>
    <x v="0"/>
    <n v="9751616"/>
    <x v="3"/>
    <d v="2015-11-06T00:00:00"/>
    <d v="2015-11-15T00:00:00"/>
    <n v="151644197"/>
    <x v="30"/>
    <d v="2015-11-21T06:01:00"/>
    <d v="2015-11-26T00:00:00"/>
    <n v="0.47499999999999998"/>
    <x v="3"/>
    <n v="12"/>
    <n v="12"/>
    <s v="MF11"/>
    <s v="M/L"/>
    <d v="2015-11-10T00:00:00"/>
    <n v="151656216"/>
    <s v="Open"/>
    <s v="WC004"/>
    <x v="2"/>
    <n v="0"/>
    <n v="1516044301"/>
    <n v="14470"/>
    <n v="2015"/>
    <x v="0"/>
    <x v="2311"/>
    <n v="1403"/>
    <n v="0"/>
    <n v="14470"/>
    <n v="14470"/>
    <x v="0"/>
    <n v="0"/>
    <n v="14600"/>
    <n v="13870"/>
    <n v="16060"/>
    <n v="0"/>
    <n v="0"/>
  </r>
  <r>
    <x v="22"/>
    <s v="C002414"/>
    <x v="297"/>
    <x v="2"/>
    <x v="0"/>
    <x v="0"/>
    <d v="2015-11-21T06:05:00"/>
    <n v="2600100000000"/>
    <x v="4"/>
    <x v="3"/>
    <x v="4"/>
    <x v="2770"/>
    <d v="2015-11-21T00:00:00"/>
    <x v="749"/>
    <x v="0"/>
    <x v="0"/>
    <b v="0"/>
    <x v="86"/>
    <x v="86"/>
    <x v="1"/>
    <x v="1"/>
    <x v="0"/>
    <x v="1"/>
    <x v="0"/>
    <x v="1"/>
    <x v="1"/>
    <n v="0"/>
    <n v="1516044262"/>
    <m/>
    <s v="."/>
    <x v="0"/>
    <n v="99142949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L"/>
    <d v="2015-11-13T00:00:00"/>
    <n v="151662034"/>
    <s v="Open"/>
    <s v="WC003"/>
    <x v="1"/>
    <n v="250"/>
    <n v="1516044262"/>
    <n v="0"/>
    <n v="2015"/>
    <x v="0"/>
    <x v="2312"/>
    <n v="1403"/>
    <n v="0"/>
    <n v="114"/>
    <n v="114"/>
    <x v="0"/>
    <n v="0"/>
    <n v="540"/>
    <n v="275.39999999999998"/>
    <n v="149"/>
    <n v="0"/>
    <n v="0"/>
  </r>
  <r>
    <x v="22"/>
    <s v="C002414"/>
    <x v="297"/>
    <x v="2"/>
    <x v="0"/>
    <x v="0"/>
    <d v="2015-11-21T06:05:00"/>
    <n v="2600100000000"/>
    <x v="4"/>
    <x v="3"/>
    <x v="4"/>
    <x v="2770"/>
    <d v="2015-11-21T00:00:00"/>
    <x v="749"/>
    <x v="0"/>
    <x v="0"/>
    <b v="0"/>
    <x v="86"/>
    <x v="86"/>
    <x v="1"/>
    <x v="1"/>
    <x v="0"/>
    <x v="1"/>
    <x v="0"/>
    <x v="1"/>
    <x v="1"/>
    <n v="0"/>
    <n v="1516044262"/>
    <m/>
    <s v="."/>
    <x v="0"/>
    <n v="99142949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M"/>
    <d v="2015-11-13T00:00:00"/>
    <n v="151662034"/>
    <s v="Open"/>
    <s v="WC003"/>
    <x v="1"/>
    <n v="650"/>
    <n v="1516044262"/>
    <n v="0"/>
    <n v="2015"/>
    <x v="0"/>
    <x v="2313"/>
    <n v="1403"/>
    <n v="0"/>
    <n v="147"/>
    <n v="147"/>
    <x v="0"/>
    <n v="0"/>
    <n v="540"/>
    <n v="275.39999999999998"/>
    <n v="192"/>
    <n v="0"/>
    <n v="0"/>
  </r>
  <r>
    <x v="22"/>
    <s v="C002414"/>
    <x v="297"/>
    <x v="2"/>
    <x v="0"/>
    <x v="0"/>
    <d v="2015-11-21T06:05:00"/>
    <n v="2600100000000"/>
    <x v="4"/>
    <x v="3"/>
    <x v="4"/>
    <x v="2770"/>
    <d v="2015-11-21T00:00:00"/>
    <x v="749"/>
    <x v="0"/>
    <x v="0"/>
    <b v="0"/>
    <x v="86"/>
    <x v="86"/>
    <x v="1"/>
    <x v="1"/>
    <x v="0"/>
    <x v="1"/>
    <x v="0"/>
    <x v="1"/>
    <x v="1"/>
    <n v="0"/>
    <n v="1516044262"/>
    <m/>
    <s v="."/>
    <x v="0"/>
    <n v="99142949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S"/>
    <d v="2015-11-13T00:00:00"/>
    <n v="151662034"/>
    <s v="Open"/>
    <s v="WC003"/>
    <x v="1"/>
    <n v="235"/>
    <n v="1516044262"/>
    <n v="0"/>
    <n v="2015"/>
    <x v="0"/>
    <x v="2313"/>
    <n v="1403"/>
    <n v="0"/>
    <n v="147"/>
    <n v="147"/>
    <x v="0"/>
    <n v="0"/>
    <n v="540"/>
    <n v="275.39999999999998"/>
    <n v="192"/>
    <n v="0"/>
    <n v="0"/>
  </r>
  <r>
    <x v="22"/>
    <s v="C002414"/>
    <x v="297"/>
    <x v="2"/>
    <x v="0"/>
    <x v="0"/>
    <d v="2015-11-21T06:05:00"/>
    <n v="2600100000000"/>
    <x v="4"/>
    <x v="3"/>
    <x v="4"/>
    <x v="2770"/>
    <d v="2015-11-21T00:00:00"/>
    <x v="749"/>
    <x v="0"/>
    <x v="0"/>
    <b v="0"/>
    <x v="86"/>
    <x v="86"/>
    <x v="1"/>
    <x v="1"/>
    <x v="0"/>
    <x v="1"/>
    <x v="0"/>
    <x v="1"/>
    <x v="1"/>
    <n v="0"/>
    <n v="1516044262"/>
    <m/>
    <s v="."/>
    <x v="0"/>
    <n v="99142949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XL"/>
    <d v="2015-11-13T00:00:00"/>
    <n v="151662034"/>
    <s v="Open"/>
    <s v="WC003"/>
    <x v="1"/>
    <n v="515"/>
    <n v="1516044262"/>
    <n v="0"/>
    <n v="2015"/>
    <x v="0"/>
    <x v="1644"/>
    <n v="1403"/>
    <n v="0"/>
    <n v="61"/>
    <n v="61"/>
    <x v="0"/>
    <n v="0"/>
    <n v="540"/>
    <n v="275.39999999999998"/>
    <n v="98"/>
    <n v="0"/>
    <n v="0"/>
  </r>
  <r>
    <x v="22"/>
    <s v="C002414"/>
    <x v="297"/>
    <x v="2"/>
    <x v="0"/>
    <x v="0"/>
    <d v="2015-11-21T06:05:00"/>
    <n v="2600100000000"/>
    <x v="4"/>
    <x v="3"/>
    <x v="4"/>
    <x v="2770"/>
    <d v="2015-11-21T00:00:00"/>
    <x v="749"/>
    <x v="0"/>
    <x v="0"/>
    <b v="0"/>
    <x v="86"/>
    <x v="86"/>
    <x v="1"/>
    <x v="1"/>
    <x v="0"/>
    <x v="1"/>
    <x v="0"/>
    <x v="1"/>
    <x v="1"/>
    <n v="0"/>
    <n v="1516044262"/>
    <m/>
    <s v="."/>
    <x v="0"/>
    <n v="99142949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XS"/>
    <d v="2015-11-13T00:00:00"/>
    <n v="151662034"/>
    <s v="Open"/>
    <s v="WC003"/>
    <x v="1"/>
    <n v="350"/>
    <n v="1516044262"/>
    <n v="0"/>
    <n v="2015"/>
    <x v="0"/>
    <x v="2314"/>
    <n v="1403"/>
    <n v="0"/>
    <n v="71"/>
    <n v="71"/>
    <x v="0"/>
    <n v="0"/>
    <n v="540"/>
    <n v="275.39999999999998"/>
    <n v="114"/>
    <n v="0"/>
    <n v="0"/>
  </r>
  <r>
    <x v="22"/>
    <s v="C002414"/>
    <x v="297"/>
    <x v="2"/>
    <x v="0"/>
    <x v="0"/>
    <d v="2015-11-21T06:05:00"/>
    <n v="2600100000000"/>
    <x v="5"/>
    <x v="4"/>
    <x v="5"/>
    <x v="2770"/>
    <d v="2015-11-21T00:00:00"/>
    <x v="749"/>
    <x v="0"/>
    <x v="0"/>
    <b v="1"/>
    <x v="86"/>
    <x v="86"/>
    <x v="2"/>
    <x v="2"/>
    <x v="1"/>
    <x v="2"/>
    <x v="1"/>
    <x v="2"/>
    <x v="2"/>
    <n v="0"/>
    <n v="1516044262"/>
    <n v="1516516025"/>
    <s v="."/>
    <x v="0"/>
    <n v="99142950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L"/>
    <d v="2015-11-13T00:00:00"/>
    <n v="151662034"/>
    <s v="Open"/>
    <s v="WC004"/>
    <x v="2"/>
    <n v="0"/>
    <n v="1516044262"/>
    <n v="114"/>
    <n v="2015"/>
    <x v="0"/>
    <x v="2312"/>
    <n v="1403"/>
    <n v="0"/>
    <n v="114"/>
    <n v="114"/>
    <x v="0"/>
    <n v="0"/>
    <n v="540"/>
    <n v="275.39999999999998"/>
    <n v="149"/>
    <n v="0"/>
    <n v="0"/>
  </r>
  <r>
    <x v="22"/>
    <s v="C002414"/>
    <x v="297"/>
    <x v="2"/>
    <x v="0"/>
    <x v="0"/>
    <d v="2015-11-21T06:05:00"/>
    <n v="2600100000000"/>
    <x v="5"/>
    <x v="4"/>
    <x v="5"/>
    <x v="2770"/>
    <d v="2015-11-21T00:00:00"/>
    <x v="749"/>
    <x v="0"/>
    <x v="0"/>
    <b v="1"/>
    <x v="86"/>
    <x v="86"/>
    <x v="2"/>
    <x v="2"/>
    <x v="1"/>
    <x v="2"/>
    <x v="1"/>
    <x v="2"/>
    <x v="2"/>
    <n v="0"/>
    <n v="1516044262"/>
    <n v="1516516025"/>
    <s v="."/>
    <x v="0"/>
    <n v="99142950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M"/>
    <d v="2015-11-13T00:00:00"/>
    <n v="151662034"/>
    <s v="Open"/>
    <s v="WC004"/>
    <x v="2"/>
    <n v="0"/>
    <n v="1516044262"/>
    <n v="147"/>
    <n v="2015"/>
    <x v="0"/>
    <x v="2313"/>
    <n v="1403"/>
    <n v="0"/>
    <n v="147"/>
    <n v="147"/>
    <x v="0"/>
    <n v="0"/>
    <n v="540"/>
    <n v="275.39999999999998"/>
    <n v="192"/>
    <n v="0"/>
    <n v="0"/>
  </r>
  <r>
    <x v="22"/>
    <s v="C002414"/>
    <x v="297"/>
    <x v="2"/>
    <x v="0"/>
    <x v="0"/>
    <d v="2015-11-21T06:05:00"/>
    <n v="2600100000000"/>
    <x v="5"/>
    <x v="4"/>
    <x v="5"/>
    <x v="2770"/>
    <d v="2015-11-21T00:00:00"/>
    <x v="749"/>
    <x v="0"/>
    <x v="0"/>
    <b v="1"/>
    <x v="86"/>
    <x v="86"/>
    <x v="2"/>
    <x v="2"/>
    <x v="1"/>
    <x v="2"/>
    <x v="1"/>
    <x v="2"/>
    <x v="2"/>
    <n v="0"/>
    <n v="1516044262"/>
    <n v="1516516025"/>
    <s v="."/>
    <x v="0"/>
    <n v="99142950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S"/>
    <d v="2015-11-13T00:00:00"/>
    <n v="151662034"/>
    <s v="Open"/>
    <s v="WC004"/>
    <x v="2"/>
    <n v="0"/>
    <n v="1516044262"/>
    <n v="147"/>
    <n v="2015"/>
    <x v="0"/>
    <x v="2313"/>
    <n v="1403"/>
    <n v="0"/>
    <n v="147"/>
    <n v="147"/>
    <x v="0"/>
    <n v="0"/>
    <n v="540"/>
    <n v="275.39999999999998"/>
    <n v="192"/>
    <n v="0"/>
    <n v="0"/>
  </r>
  <r>
    <x v="22"/>
    <s v="C002414"/>
    <x v="297"/>
    <x v="2"/>
    <x v="0"/>
    <x v="0"/>
    <d v="2015-11-21T06:05:00"/>
    <n v="2600100000000"/>
    <x v="5"/>
    <x v="4"/>
    <x v="5"/>
    <x v="2770"/>
    <d v="2015-11-21T00:00:00"/>
    <x v="749"/>
    <x v="0"/>
    <x v="0"/>
    <b v="1"/>
    <x v="86"/>
    <x v="86"/>
    <x v="2"/>
    <x v="2"/>
    <x v="1"/>
    <x v="2"/>
    <x v="1"/>
    <x v="2"/>
    <x v="2"/>
    <n v="0"/>
    <n v="1516044262"/>
    <n v="1516516025"/>
    <s v="."/>
    <x v="0"/>
    <n v="99142950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XL"/>
    <d v="2015-11-13T00:00:00"/>
    <n v="151662034"/>
    <s v="Open"/>
    <s v="WC004"/>
    <x v="2"/>
    <n v="0"/>
    <n v="1516044262"/>
    <n v="61"/>
    <n v="2015"/>
    <x v="0"/>
    <x v="1644"/>
    <n v="1403"/>
    <n v="0"/>
    <n v="61"/>
    <n v="61"/>
    <x v="0"/>
    <n v="0"/>
    <n v="540"/>
    <n v="275.39999999999998"/>
    <n v="98"/>
    <n v="0"/>
    <n v="0"/>
  </r>
  <r>
    <x v="22"/>
    <s v="C002414"/>
    <x v="297"/>
    <x v="2"/>
    <x v="0"/>
    <x v="0"/>
    <d v="2015-11-21T06:05:00"/>
    <n v="2600100000000"/>
    <x v="5"/>
    <x v="4"/>
    <x v="5"/>
    <x v="2770"/>
    <d v="2015-11-21T00:00:00"/>
    <x v="749"/>
    <x v="0"/>
    <x v="0"/>
    <b v="1"/>
    <x v="86"/>
    <x v="86"/>
    <x v="2"/>
    <x v="2"/>
    <x v="1"/>
    <x v="2"/>
    <x v="1"/>
    <x v="2"/>
    <x v="2"/>
    <n v="0"/>
    <n v="1516044262"/>
    <n v="1516516025"/>
    <s v="."/>
    <x v="0"/>
    <n v="99142950"/>
    <x v="1"/>
    <d v="2015-11-06T00:00:00"/>
    <d v="2015-11-12T00:00:00"/>
    <n v="151655953"/>
    <x v="28"/>
    <d v="2015-11-21T06:25:00"/>
    <d v="2015-11-21T00:00:00"/>
    <n v="0.25"/>
    <x v="20"/>
    <n v="12"/>
    <n v="12"/>
    <s v="MF11"/>
    <s v="XS"/>
    <d v="2015-11-13T00:00:00"/>
    <n v="151662034"/>
    <s v="Open"/>
    <s v="WC004"/>
    <x v="2"/>
    <n v="0"/>
    <n v="1516044262"/>
    <n v="71"/>
    <n v="2015"/>
    <x v="0"/>
    <x v="2314"/>
    <n v="1403"/>
    <n v="0"/>
    <n v="71"/>
    <n v="71"/>
    <x v="0"/>
    <n v="0"/>
    <n v="540"/>
    <n v="275.39999999999998"/>
    <n v="114"/>
    <n v="0"/>
    <n v="0"/>
  </r>
  <r>
    <x v="8"/>
    <s v="C000185"/>
    <x v="104"/>
    <x v="2"/>
    <x v="0"/>
    <x v="0"/>
    <d v="2015-11-21T01:49:00"/>
    <n v="260010000000"/>
    <x v="0"/>
    <x v="0"/>
    <x v="0"/>
    <x v="2771"/>
    <d v="2015-11-21T00:00:00"/>
    <x v="767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5"/>
    <x v="3"/>
    <d v="2015-11-06T00:00:00"/>
    <d v="2015-11-15T00:00:00"/>
    <n v="151644242"/>
    <x v="28"/>
    <d v="2015-11-21T02:57:00"/>
    <d v="2015-11-22T00:00:00"/>
    <n v="0.3"/>
    <x v="3"/>
    <n v="5"/>
    <n v="6"/>
    <s v="CUTFOLD"/>
    <s v="16"/>
    <d v="2015-11-13T00:00:00"/>
    <n v="151656263"/>
    <s v="Open"/>
    <s v="WC002"/>
    <x v="0"/>
    <n v="1800"/>
    <n v="1516044300"/>
    <n v="0"/>
    <n v="2015"/>
    <x v="0"/>
    <x v="1076"/>
    <n v="1403"/>
    <n v="0"/>
    <n v="3200"/>
    <n v="3200"/>
    <x v="0"/>
    <n v="0"/>
    <n v="14623"/>
    <n v="8773.7999999999993"/>
    <n v="4296"/>
    <n v="0"/>
    <n v="0"/>
  </r>
  <r>
    <x v="8"/>
    <s v="C000185"/>
    <x v="104"/>
    <x v="2"/>
    <x v="0"/>
    <x v="0"/>
    <d v="2015-11-21T01:49:00"/>
    <n v="260010000000"/>
    <x v="0"/>
    <x v="0"/>
    <x v="0"/>
    <x v="2771"/>
    <d v="2015-11-21T00:00:00"/>
    <x v="767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5"/>
    <x v="3"/>
    <d v="2015-11-06T00:00:00"/>
    <d v="2015-11-15T00:00:00"/>
    <n v="151644242"/>
    <x v="28"/>
    <d v="2015-11-21T02:57:00"/>
    <d v="2015-11-22T00:00:00"/>
    <n v="0.3"/>
    <x v="3"/>
    <n v="5"/>
    <n v="6"/>
    <s v="CUTFOLD"/>
    <s v="18"/>
    <d v="2015-11-13T00:00:00"/>
    <n v="151656263"/>
    <s v="Open"/>
    <s v="WC002"/>
    <x v="0"/>
    <n v="210"/>
    <n v="1516044300"/>
    <n v="0"/>
    <n v="2015"/>
    <x v="0"/>
    <x v="2315"/>
    <n v="1403"/>
    <n v="0"/>
    <n v="2790"/>
    <n v="2790"/>
    <x v="0"/>
    <n v="0"/>
    <n v="14623"/>
    <n v="8773.7999999999993"/>
    <n v="3075"/>
    <n v="0"/>
    <n v="0"/>
  </r>
  <r>
    <x v="8"/>
    <s v="C000185"/>
    <x v="104"/>
    <x v="2"/>
    <x v="0"/>
    <x v="0"/>
    <d v="2015-11-21T01:49:00"/>
    <n v="260010000000"/>
    <x v="0"/>
    <x v="0"/>
    <x v="0"/>
    <x v="2771"/>
    <d v="2015-11-21T00:00:00"/>
    <x v="767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5"/>
    <x v="3"/>
    <d v="2015-11-06T00:00:00"/>
    <d v="2015-11-15T00:00:00"/>
    <n v="151644242"/>
    <x v="28"/>
    <d v="2015-11-21T02:57:00"/>
    <d v="2015-11-22T00:00:00"/>
    <n v="0.3"/>
    <x v="3"/>
    <n v="5"/>
    <n v="6"/>
    <s v="CUTFOLD"/>
    <s v="22"/>
    <d v="2015-11-13T00:00:00"/>
    <n v="151656263"/>
    <s v="Open"/>
    <s v="WC002"/>
    <x v="0"/>
    <n v="880"/>
    <n v="1516044300"/>
    <n v="0"/>
    <n v="2015"/>
    <x v="32"/>
    <x v="1667"/>
    <n v="1403"/>
    <n v="0"/>
    <n v="520"/>
    <n v="1120"/>
    <x v="32"/>
    <n v="0"/>
    <n v="14623"/>
    <n v="8773.7999999999993"/>
    <n v="2038"/>
    <n v="1.1538461538461537"/>
    <n v="1292"/>
  </r>
  <r>
    <x v="8"/>
    <s v="C000185"/>
    <x v="104"/>
    <x v="2"/>
    <x v="0"/>
    <x v="0"/>
    <d v="2015-11-21T03:00:00"/>
    <n v="260010000000"/>
    <x v="0"/>
    <x v="0"/>
    <x v="0"/>
    <x v="2772"/>
    <d v="2015-11-21T00:00:00"/>
    <x v="712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6"/>
    <x v="3"/>
    <d v="2015-11-06T00:00:00"/>
    <d v="2015-11-15T00:00:00"/>
    <n v="151644242"/>
    <x v="28"/>
    <d v="2015-11-21T03:00:00"/>
    <d v="2015-11-22T00:00:00"/>
    <n v="0.3"/>
    <x v="3"/>
    <n v="5"/>
    <n v="6"/>
    <s v="CUTFOLD"/>
    <s v="10"/>
    <d v="2015-11-13T00:00:00"/>
    <n v="151656263"/>
    <s v="Open"/>
    <s v="WC002"/>
    <x v="0"/>
    <n v="90"/>
    <n v="1516044300"/>
    <n v="0"/>
    <n v="2015"/>
    <x v="0"/>
    <x v="36"/>
    <n v="1403"/>
    <n v="0"/>
    <n v="1910"/>
    <n v="1910"/>
    <x v="0"/>
    <n v="0"/>
    <n v="14623"/>
    <n v="8773.7999999999993"/>
    <n v="1525"/>
    <n v="0"/>
    <n v="0"/>
  </r>
  <r>
    <x v="8"/>
    <s v="C000185"/>
    <x v="104"/>
    <x v="2"/>
    <x v="0"/>
    <x v="0"/>
    <d v="2015-11-21T03:00:00"/>
    <n v="260010000000"/>
    <x v="0"/>
    <x v="0"/>
    <x v="0"/>
    <x v="2772"/>
    <d v="2015-11-21T00:00:00"/>
    <x v="712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6"/>
    <x v="3"/>
    <d v="2015-11-06T00:00:00"/>
    <d v="2015-11-15T00:00:00"/>
    <n v="151644242"/>
    <x v="28"/>
    <d v="2015-11-21T03:00:00"/>
    <d v="2015-11-22T00:00:00"/>
    <n v="0.3"/>
    <x v="3"/>
    <n v="5"/>
    <n v="6"/>
    <s v="CUTFOLD"/>
    <s v="12"/>
    <d v="2015-11-13T00:00:00"/>
    <n v="151656263"/>
    <s v="Open"/>
    <s v="WC002"/>
    <x v="0"/>
    <n v="80"/>
    <n v="1516044300"/>
    <n v="0"/>
    <n v="2015"/>
    <x v="0"/>
    <x v="392"/>
    <n v="1403"/>
    <n v="0"/>
    <n v="1920"/>
    <n v="1920"/>
    <x v="0"/>
    <n v="0"/>
    <n v="14623"/>
    <n v="8773.7999999999993"/>
    <n v="2038"/>
    <n v="0"/>
    <n v="0"/>
  </r>
  <r>
    <x v="8"/>
    <s v="C000185"/>
    <x v="104"/>
    <x v="2"/>
    <x v="0"/>
    <x v="0"/>
    <d v="2015-11-21T03:00:00"/>
    <n v="260010000000"/>
    <x v="0"/>
    <x v="0"/>
    <x v="0"/>
    <x v="2772"/>
    <d v="2015-11-21T00:00:00"/>
    <x v="712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6"/>
    <x v="3"/>
    <d v="2015-11-06T00:00:00"/>
    <d v="2015-11-15T00:00:00"/>
    <n v="151644242"/>
    <x v="28"/>
    <d v="2015-11-21T03:00:00"/>
    <d v="2015-11-22T00:00:00"/>
    <n v="0.3"/>
    <x v="3"/>
    <n v="5"/>
    <n v="6"/>
    <s v="CUTFOLD"/>
    <s v="14"/>
    <d v="2015-11-13T00:00:00"/>
    <n v="151656263"/>
    <s v="Open"/>
    <s v="WC002"/>
    <x v="0"/>
    <n v="180"/>
    <n v="1516044300"/>
    <n v="0"/>
    <n v="2015"/>
    <x v="0"/>
    <x v="193"/>
    <n v="1403"/>
    <n v="0"/>
    <n v="2820"/>
    <n v="2820"/>
    <x v="0"/>
    <n v="0"/>
    <n v="14623"/>
    <n v="8773.7999999999993"/>
    <n v="3023"/>
    <n v="0"/>
    <n v="0"/>
  </r>
  <r>
    <x v="8"/>
    <s v="C000185"/>
    <x v="104"/>
    <x v="2"/>
    <x v="0"/>
    <x v="0"/>
    <d v="2015-11-21T03:00:00"/>
    <n v="260010000000"/>
    <x v="0"/>
    <x v="0"/>
    <x v="0"/>
    <x v="2772"/>
    <d v="2015-11-21T00:00:00"/>
    <x v="712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6"/>
    <x v="3"/>
    <d v="2015-11-06T00:00:00"/>
    <d v="2015-11-15T00:00:00"/>
    <n v="151644242"/>
    <x v="28"/>
    <d v="2015-11-21T03:00:00"/>
    <d v="2015-11-22T00:00:00"/>
    <n v="0.3"/>
    <x v="3"/>
    <n v="5"/>
    <n v="6"/>
    <s v="CUTFOLD"/>
    <s v="20"/>
    <d v="2015-11-13T00:00:00"/>
    <n v="151656263"/>
    <s v="Open"/>
    <s v="WC002"/>
    <x v="0"/>
    <n v="100"/>
    <n v="1516044300"/>
    <n v="0"/>
    <n v="2015"/>
    <x v="0"/>
    <x v="992"/>
    <n v="1403"/>
    <n v="0"/>
    <n v="1900"/>
    <n v="1900"/>
    <x v="0"/>
    <n v="0"/>
    <n v="14623"/>
    <n v="8773.7999999999993"/>
    <n v="2107"/>
    <n v="0"/>
    <n v="0"/>
  </r>
  <r>
    <x v="8"/>
    <s v="C000185"/>
    <x v="104"/>
    <x v="2"/>
    <x v="0"/>
    <x v="0"/>
    <d v="2015-11-21T03:00:00"/>
    <n v="260010000000"/>
    <x v="0"/>
    <x v="0"/>
    <x v="0"/>
    <x v="2772"/>
    <d v="2015-11-21T00:00:00"/>
    <x v="712"/>
    <x v="1"/>
    <x v="0"/>
    <b v="0"/>
    <x v="900"/>
    <x v="898"/>
    <x v="42"/>
    <x v="42"/>
    <x v="0"/>
    <x v="42"/>
    <x v="0"/>
    <x v="0"/>
    <x v="0"/>
    <n v="10"/>
    <n v="1516044300"/>
    <m/>
    <s v="."/>
    <x v="0"/>
    <n v="9751586"/>
    <x v="3"/>
    <d v="2015-11-06T00:00:00"/>
    <d v="2015-11-15T00:00:00"/>
    <n v="151644242"/>
    <x v="28"/>
    <d v="2015-11-21T03:00:00"/>
    <d v="2015-11-22T00:00:00"/>
    <n v="0.3"/>
    <x v="3"/>
    <n v="5"/>
    <n v="6"/>
    <s v="CUTFOLD"/>
    <s v="22"/>
    <d v="2015-11-13T00:00:00"/>
    <n v="151656263"/>
    <s v="Open"/>
    <s v="WC002"/>
    <x v="0"/>
    <n v="360"/>
    <n v="1516044300"/>
    <n v="0"/>
    <n v="2015"/>
    <x v="3"/>
    <x v="2218"/>
    <n v="1403"/>
    <n v="0"/>
    <n v="220"/>
    <n v="1640"/>
    <x v="3"/>
    <n v="0"/>
    <n v="14623"/>
    <n v="8773.7999999999993"/>
    <n v="2038"/>
    <n v="1.3636363636363635"/>
    <n v="709"/>
  </r>
  <r>
    <x v="8"/>
    <s v="C000185"/>
    <x v="104"/>
    <x v="2"/>
    <x v="0"/>
    <x v="0"/>
    <d v="2015-11-21T18:00:00"/>
    <n v="260010000000"/>
    <x v="1"/>
    <x v="1"/>
    <x v="1"/>
    <x v="2773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25"/>
    <x v="3"/>
    <d v="2015-11-06T00:00:00"/>
    <d v="2015-11-15T00:00:00"/>
    <n v="151644242"/>
    <x v="28"/>
    <d v="2015-11-21T18:24:00"/>
    <d v="2015-11-22T00:00:00"/>
    <n v="0.3"/>
    <x v="3"/>
    <n v="12"/>
    <n v="6"/>
    <s v="MF11"/>
    <s v="10"/>
    <d v="2015-11-13T00:00:00"/>
    <n v="151656263"/>
    <s v="Open"/>
    <s v="WC003"/>
    <x v="1"/>
    <n v="0"/>
    <n v="1516044300"/>
    <n v="0"/>
    <n v="2015"/>
    <x v="0"/>
    <x v="36"/>
    <n v="1403"/>
    <n v="0"/>
    <n v="1910"/>
    <n v="1910"/>
    <x v="0"/>
    <n v="0"/>
    <n v="14623"/>
    <n v="8773.7999999999993"/>
    <n v="1525"/>
    <n v="0"/>
    <n v="0"/>
  </r>
  <r>
    <x v="8"/>
    <s v="C000185"/>
    <x v="104"/>
    <x v="2"/>
    <x v="0"/>
    <x v="0"/>
    <d v="2015-11-21T18:00:00"/>
    <n v="260010000000"/>
    <x v="1"/>
    <x v="1"/>
    <x v="1"/>
    <x v="2773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25"/>
    <x v="3"/>
    <d v="2015-11-06T00:00:00"/>
    <d v="2015-11-15T00:00:00"/>
    <n v="151644242"/>
    <x v="28"/>
    <d v="2015-11-21T18:24:00"/>
    <d v="2015-11-22T00:00:00"/>
    <n v="0.3"/>
    <x v="3"/>
    <n v="12"/>
    <n v="6"/>
    <s v="MF11"/>
    <s v="12"/>
    <d v="2015-11-13T00:00:00"/>
    <n v="151656263"/>
    <s v="Open"/>
    <s v="WC003"/>
    <x v="1"/>
    <n v="0"/>
    <n v="1516044300"/>
    <n v="0"/>
    <n v="2015"/>
    <x v="0"/>
    <x v="392"/>
    <n v="1403"/>
    <n v="0"/>
    <n v="1920"/>
    <n v="1920"/>
    <x v="0"/>
    <n v="0"/>
    <n v="14623"/>
    <n v="8773.7999999999993"/>
    <n v="2038"/>
    <n v="0"/>
    <n v="0"/>
  </r>
  <r>
    <x v="8"/>
    <s v="C000185"/>
    <x v="104"/>
    <x v="2"/>
    <x v="0"/>
    <x v="0"/>
    <d v="2015-11-21T18:00:00"/>
    <n v="260010000000"/>
    <x v="1"/>
    <x v="1"/>
    <x v="1"/>
    <x v="2773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25"/>
    <x v="3"/>
    <d v="2015-11-06T00:00:00"/>
    <d v="2015-11-15T00:00:00"/>
    <n v="151644242"/>
    <x v="28"/>
    <d v="2015-11-21T18:24:00"/>
    <d v="2015-11-22T00:00:00"/>
    <n v="0.3"/>
    <x v="3"/>
    <n v="12"/>
    <n v="6"/>
    <s v="MF11"/>
    <s v="14"/>
    <d v="2015-11-13T00:00:00"/>
    <n v="151656263"/>
    <s v="Open"/>
    <s v="WC003"/>
    <x v="1"/>
    <n v="0"/>
    <n v="1516044300"/>
    <n v="0"/>
    <n v="2015"/>
    <x v="0"/>
    <x v="193"/>
    <n v="1403"/>
    <n v="0"/>
    <n v="2820"/>
    <n v="2820"/>
    <x v="0"/>
    <n v="0"/>
    <n v="14623"/>
    <n v="8773.7999999999993"/>
    <n v="3023"/>
    <n v="0"/>
    <n v="0"/>
  </r>
  <r>
    <x v="8"/>
    <s v="C000185"/>
    <x v="104"/>
    <x v="2"/>
    <x v="0"/>
    <x v="0"/>
    <d v="2015-11-21T18:00:00"/>
    <n v="260010000000"/>
    <x v="1"/>
    <x v="1"/>
    <x v="1"/>
    <x v="2773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25"/>
    <x v="3"/>
    <d v="2015-11-06T00:00:00"/>
    <d v="2015-11-15T00:00:00"/>
    <n v="151644242"/>
    <x v="28"/>
    <d v="2015-11-21T18:24:00"/>
    <d v="2015-11-22T00:00:00"/>
    <n v="0.3"/>
    <x v="3"/>
    <n v="12"/>
    <n v="6"/>
    <s v="MF11"/>
    <s v="20"/>
    <d v="2015-11-13T00:00:00"/>
    <n v="151656263"/>
    <s v="Open"/>
    <s v="WC003"/>
    <x v="1"/>
    <n v="0"/>
    <n v="1516044300"/>
    <n v="0"/>
    <n v="2015"/>
    <x v="0"/>
    <x v="992"/>
    <n v="1403"/>
    <n v="0"/>
    <n v="1900"/>
    <n v="1900"/>
    <x v="0"/>
    <n v="0"/>
    <n v="14623"/>
    <n v="8773.7999999999993"/>
    <n v="2107"/>
    <n v="0"/>
    <n v="0"/>
  </r>
  <r>
    <x v="8"/>
    <s v="C000185"/>
    <x v="104"/>
    <x v="2"/>
    <x v="0"/>
    <x v="0"/>
    <d v="2015-11-21T18:00:00"/>
    <n v="260010000000"/>
    <x v="1"/>
    <x v="1"/>
    <x v="1"/>
    <x v="2773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25"/>
    <x v="3"/>
    <d v="2015-11-06T00:00:00"/>
    <d v="2015-11-15T00:00:00"/>
    <n v="151644242"/>
    <x v="28"/>
    <d v="2015-11-21T18:24:00"/>
    <d v="2015-11-22T00:00:00"/>
    <n v="0.3"/>
    <x v="3"/>
    <n v="12"/>
    <n v="6"/>
    <s v="MF11"/>
    <s v="22"/>
    <d v="2015-11-13T00:00:00"/>
    <n v="151656263"/>
    <s v="Open"/>
    <s v="WC003"/>
    <x v="1"/>
    <n v="940"/>
    <n v="1516044300"/>
    <n v="0"/>
    <n v="2015"/>
    <x v="0"/>
    <x v="377"/>
    <n v="1403"/>
    <n v="0"/>
    <n v="700"/>
    <n v="700"/>
    <x v="0"/>
    <n v="0"/>
    <n v="14623"/>
    <n v="8773.7999999999993"/>
    <n v="2038"/>
    <n v="0"/>
    <n v="0"/>
  </r>
  <r>
    <x v="8"/>
    <s v="C000185"/>
    <x v="104"/>
    <x v="2"/>
    <x v="1"/>
    <x v="0"/>
    <d v="2015-11-21T18:00:00"/>
    <n v="260010000000"/>
    <x v="2"/>
    <x v="1"/>
    <x v="2"/>
    <x v="2774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05"/>
    <s v="."/>
    <x v="0"/>
    <n v="9751926"/>
    <x v="3"/>
    <d v="2015-11-06T00:00:00"/>
    <d v="2015-11-15T00:00:00"/>
    <n v="151644242"/>
    <x v="28"/>
    <d v="2015-11-21T18:26:00"/>
    <d v="2015-11-22T00:00:00"/>
    <n v="0.3"/>
    <x v="3"/>
    <n v="12"/>
    <n v="1"/>
    <s v="MF11"/>
    <s v="10"/>
    <d v="2015-11-13T00:00:00"/>
    <n v="151656263"/>
    <s v="Open"/>
    <s v="WC004"/>
    <x v="2"/>
    <n v="0"/>
    <n v="1516044300"/>
    <n v="1910"/>
    <n v="2015"/>
    <x v="0"/>
    <x v="36"/>
    <n v="1403"/>
    <n v="0"/>
    <n v="1910"/>
    <n v="1910"/>
    <x v="0"/>
    <n v="0"/>
    <n v="14623"/>
    <n v="8773.7999999999993"/>
    <n v="1525"/>
    <n v="0"/>
    <n v="0"/>
  </r>
  <r>
    <x v="8"/>
    <s v="C000185"/>
    <x v="104"/>
    <x v="2"/>
    <x v="1"/>
    <x v="0"/>
    <d v="2015-11-21T18:00:00"/>
    <n v="260010000000"/>
    <x v="2"/>
    <x v="1"/>
    <x v="2"/>
    <x v="2774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05"/>
    <s v="."/>
    <x v="0"/>
    <n v="9751926"/>
    <x v="3"/>
    <d v="2015-11-06T00:00:00"/>
    <d v="2015-11-15T00:00:00"/>
    <n v="151644242"/>
    <x v="28"/>
    <d v="2015-11-21T18:26:00"/>
    <d v="2015-11-22T00:00:00"/>
    <n v="0.3"/>
    <x v="3"/>
    <n v="12"/>
    <n v="1"/>
    <s v="MF11"/>
    <s v="12"/>
    <d v="2015-11-13T00:00:00"/>
    <n v="151656263"/>
    <s v="Open"/>
    <s v="WC004"/>
    <x v="2"/>
    <n v="0"/>
    <n v="1516044300"/>
    <n v="1920"/>
    <n v="2015"/>
    <x v="0"/>
    <x v="392"/>
    <n v="1403"/>
    <n v="0"/>
    <n v="1920"/>
    <n v="1920"/>
    <x v="0"/>
    <n v="0"/>
    <n v="14623"/>
    <n v="8773.7999999999993"/>
    <n v="2038"/>
    <n v="0"/>
    <n v="0"/>
  </r>
  <r>
    <x v="8"/>
    <s v="C000185"/>
    <x v="104"/>
    <x v="2"/>
    <x v="1"/>
    <x v="0"/>
    <d v="2015-11-21T18:00:00"/>
    <n v="260010000000"/>
    <x v="2"/>
    <x v="1"/>
    <x v="2"/>
    <x v="2774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05"/>
    <s v="."/>
    <x v="0"/>
    <n v="9751926"/>
    <x v="3"/>
    <d v="2015-11-06T00:00:00"/>
    <d v="2015-11-15T00:00:00"/>
    <n v="151644242"/>
    <x v="28"/>
    <d v="2015-11-21T18:26:00"/>
    <d v="2015-11-22T00:00:00"/>
    <n v="0.3"/>
    <x v="3"/>
    <n v="12"/>
    <n v="1"/>
    <s v="MF11"/>
    <s v="14"/>
    <d v="2015-11-13T00:00:00"/>
    <n v="151656263"/>
    <s v="Open"/>
    <s v="WC004"/>
    <x v="2"/>
    <n v="0"/>
    <n v="1516044300"/>
    <n v="2820"/>
    <n v="2015"/>
    <x v="0"/>
    <x v="193"/>
    <n v="1403"/>
    <n v="0"/>
    <n v="2820"/>
    <n v="2820"/>
    <x v="0"/>
    <n v="0"/>
    <n v="14623"/>
    <n v="8773.7999999999993"/>
    <n v="3023"/>
    <n v="0"/>
    <n v="0"/>
  </r>
  <r>
    <x v="8"/>
    <s v="C000185"/>
    <x v="104"/>
    <x v="2"/>
    <x v="1"/>
    <x v="0"/>
    <d v="2015-11-21T18:00:00"/>
    <n v="260010000000"/>
    <x v="2"/>
    <x v="1"/>
    <x v="2"/>
    <x v="2774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05"/>
    <s v="."/>
    <x v="0"/>
    <n v="9751926"/>
    <x v="3"/>
    <d v="2015-11-06T00:00:00"/>
    <d v="2015-11-15T00:00:00"/>
    <n v="151644242"/>
    <x v="28"/>
    <d v="2015-11-21T18:26:00"/>
    <d v="2015-11-22T00:00:00"/>
    <n v="0.3"/>
    <x v="3"/>
    <n v="12"/>
    <n v="1"/>
    <s v="MF11"/>
    <s v="20"/>
    <d v="2015-11-13T00:00:00"/>
    <n v="151656263"/>
    <s v="Open"/>
    <s v="WC004"/>
    <x v="2"/>
    <n v="0"/>
    <n v="1516044300"/>
    <n v="1900"/>
    <n v="2015"/>
    <x v="0"/>
    <x v="992"/>
    <n v="1403"/>
    <n v="0"/>
    <n v="1900"/>
    <n v="1900"/>
    <x v="0"/>
    <n v="0"/>
    <n v="14623"/>
    <n v="8773.7999999999993"/>
    <n v="2107"/>
    <n v="0"/>
    <n v="0"/>
  </r>
  <r>
    <x v="8"/>
    <s v="C000185"/>
    <x v="104"/>
    <x v="2"/>
    <x v="1"/>
    <x v="0"/>
    <d v="2015-11-21T18:00:00"/>
    <n v="260010000000"/>
    <x v="2"/>
    <x v="1"/>
    <x v="2"/>
    <x v="2774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05"/>
    <s v="."/>
    <x v="0"/>
    <n v="9751926"/>
    <x v="3"/>
    <d v="2015-11-06T00:00:00"/>
    <d v="2015-11-15T00:00:00"/>
    <n v="151644242"/>
    <x v="28"/>
    <d v="2015-11-21T18:26:00"/>
    <d v="2015-11-22T00:00:00"/>
    <n v="0.3"/>
    <x v="3"/>
    <n v="12"/>
    <n v="1"/>
    <s v="MF11"/>
    <s v="22"/>
    <d v="2015-11-13T00:00:00"/>
    <n v="151656263"/>
    <s v="Open"/>
    <s v="WC004"/>
    <x v="2"/>
    <n v="0"/>
    <n v="1516044300"/>
    <n v="700"/>
    <n v="2015"/>
    <x v="0"/>
    <x v="377"/>
    <n v="1403"/>
    <n v="0"/>
    <n v="700"/>
    <n v="700"/>
    <x v="0"/>
    <n v="0"/>
    <n v="14623"/>
    <n v="8773.7999999999993"/>
    <n v="2038"/>
    <n v="0"/>
    <n v="0"/>
  </r>
  <r>
    <x v="8"/>
    <s v="C000185"/>
    <x v="104"/>
    <x v="2"/>
    <x v="0"/>
    <x v="0"/>
    <d v="2015-11-21T18:00:00"/>
    <n v="260010000000"/>
    <x v="4"/>
    <x v="3"/>
    <x v="4"/>
    <x v="2775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63"/>
    <x v="3"/>
    <d v="2015-11-06T00:00:00"/>
    <d v="2015-11-15T00:00:00"/>
    <n v="151644242"/>
    <x v="28"/>
    <d v="2015-11-21T20:27:00"/>
    <d v="2015-11-22T00:00:00"/>
    <n v="0.3"/>
    <x v="3"/>
    <n v="12"/>
    <n v="12"/>
    <s v="MF11"/>
    <s v="16"/>
    <d v="2015-11-13T00:00:00"/>
    <n v="151656263"/>
    <s v="Open"/>
    <s v="WC003"/>
    <x v="1"/>
    <n v="0"/>
    <n v="1516044300"/>
    <n v="0"/>
    <n v="2015"/>
    <x v="0"/>
    <x v="1076"/>
    <n v="1403"/>
    <n v="0"/>
    <n v="3200"/>
    <n v="3200"/>
    <x v="0"/>
    <n v="0"/>
    <n v="14623"/>
    <n v="8773.7999999999993"/>
    <n v="4296"/>
    <n v="0"/>
    <n v="0"/>
  </r>
  <r>
    <x v="8"/>
    <s v="C000185"/>
    <x v="104"/>
    <x v="2"/>
    <x v="0"/>
    <x v="0"/>
    <d v="2015-11-21T18:00:00"/>
    <n v="260010000000"/>
    <x v="4"/>
    <x v="3"/>
    <x v="4"/>
    <x v="2775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63"/>
    <x v="3"/>
    <d v="2015-11-06T00:00:00"/>
    <d v="2015-11-15T00:00:00"/>
    <n v="151644242"/>
    <x v="28"/>
    <d v="2015-11-21T20:27:00"/>
    <d v="2015-11-22T00:00:00"/>
    <n v="0.3"/>
    <x v="3"/>
    <n v="12"/>
    <n v="12"/>
    <s v="MF11"/>
    <s v="18"/>
    <d v="2015-11-13T00:00:00"/>
    <n v="151656263"/>
    <s v="Open"/>
    <s v="WC003"/>
    <x v="1"/>
    <n v="1690"/>
    <n v="1516044300"/>
    <n v="0"/>
    <n v="2015"/>
    <x v="0"/>
    <x v="422"/>
    <n v="1403"/>
    <n v="0"/>
    <n v="1100"/>
    <n v="1100"/>
    <x v="0"/>
    <n v="0"/>
    <n v="14623"/>
    <n v="8773.7999999999993"/>
    <n v="3075"/>
    <n v="0"/>
    <n v="0"/>
  </r>
  <r>
    <x v="8"/>
    <s v="C000185"/>
    <x v="104"/>
    <x v="2"/>
    <x v="0"/>
    <x v="0"/>
    <d v="2015-11-21T18:00:00"/>
    <n v="260010000000"/>
    <x v="4"/>
    <x v="3"/>
    <x v="4"/>
    <x v="2775"/>
    <d v="2015-11-21T00:00:00"/>
    <x v="701"/>
    <x v="1"/>
    <x v="0"/>
    <b v="0"/>
    <x v="900"/>
    <x v="898"/>
    <x v="1"/>
    <x v="1"/>
    <x v="0"/>
    <x v="1"/>
    <x v="0"/>
    <x v="1"/>
    <x v="1"/>
    <n v="0"/>
    <n v="1516044300"/>
    <m/>
    <s v="."/>
    <x v="0"/>
    <n v="9751963"/>
    <x v="3"/>
    <d v="2015-11-06T00:00:00"/>
    <d v="2015-11-15T00:00:00"/>
    <n v="151644242"/>
    <x v="28"/>
    <d v="2015-11-21T20:27:00"/>
    <d v="2015-11-22T00:00:00"/>
    <n v="0.3"/>
    <x v="3"/>
    <n v="12"/>
    <n v="12"/>
    <s v="MF11"/>
    <s v="20"/>
    <d v="2015-11-13T00:00:00"/>
    <n v="151656263"/>
    <s v="Open"/>
    <s v="WC003"/>
    <x v="1"/>
    <n v="0"/>
    <n v="1516044300"/>
    <n v="0"/>
    <n v="2015"/>
    <x v="0"/>
    <x v="2316"/>
    <n v="1403"/>
    <n v="0"/>
    <n v="1073"/>
    <n v="2973"/>
    <x v="0"/>
    <n v="0"/>
    <n v="14623"/>
    <n v="8773.7999999999993"/>
    <n v="2107"/>
    <n v="0"/>
    <n v="0"/>
  </r>
  <r>
    <x v="8"/>
    <s v="C000185"/>
    <x v="104"/>
    <x v="2"/>
    <x v="0"/>
    <x v="0"/>
    <d v="2015-11-21T18:00:00"/>
    <n v="260010000000"/>
    <x v="5"/>
    <x v="4"/>
    <x v="5"/>
    <x v="2776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25"/>
    <s v="."/>
    <x v="0"/>
    <n v="9751964"/>
    <x v="3"/>
    <d v="2015-11-06T00:00:00"/>
    <d v="2015-11-15T00:00:00"/>
    <n v="151644242"/>
    <x v="28"/>
    <d v="2015-11-21T20:28:00"/>
    <d v="2015-11-22T00:00:00"/>
    <n v="0.3"/>
    <x v="3"/>
    <n v="12"/>
    <n v="12"/>
    <s v="MF11"/>
    <s v="16"/>
    <d v="2015-11-13T00:00:00"/>
    <n v="151656263"/>
    <s v="Open"/>
    <s v="WC004"/>
    <x v="2"/>
    <n v="0"/>
    <n v="1516044300"/>
    <n v="3200"/>
    <n v="2015"/>
    <x v="0"/>
    <x v="1076"/>
    <n v="1403"/>
    <n v="0"/>
    <n v="3200"/>
    <n v="3200"/>
    <x v="0"/>
    <n v="0"/>
    <n v="14623"/>
    <n v="8773.7999999999993"/>
    <n v="4296"/>
    <n v="0"/>
    <n v="0"/>
  </r>
  <r>
    <x v="8"/>
    <s v="C000185"/>
    <x v="104"/>
    <x v="2"/>
    <x v="0"/>
    <x v="0"/>
    <d v="2015-11-21T18:00:00"/>
    <n v="260010000000"/>
    <x v="5"/>
    <x v="4"/>
    <x v="5"/>
    <x v="2776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25"/>
    <s v="."/>
    <x v="0"/>
    <n v="9751964"/>
    <x v="3"/>
    <d v="2015-11-06T00:00:00"/>
    <d v="2015-11-15T00:00:00"/>
    <n v="151644242"/>
    <x v="28"/>
    <d v="2015-11-21T20:28:00"/>
    <d v="2015-11-22T00:00:00"/>
    <n v="0.3"/>
    <x v="3"/>
    <n v="12"/>
    <n v="12"/>
    <s v="MF11"/>
    <s v="18"/>
    <d v="2015-11-13T00:00:00"/>
    <n v="151656263"/>
    <s v="Open"/>
    <s v="WC004"/>
    <x v="2"/>
    <n v="0"/>
    <n v="1516044300"/>
    <n v="1100"/>
    <n v="2015"/>
    <x v="0"/>
    <x v="422"/>
    <n v="1403"/>
    <n v="0"/>
    <n v="1100"/>
    <n v="1100"/>
    <x v="0"/>
    <n v="0"/>
    <n v="14623"/>
    <n v="8773.7999999999993"/>
    <n v="3075"/>
    <n v="0"/>
    <n v="0"/>
  </r>
  <r>
    <x v="8"/>
    <s v="C000185"/>
    <x v="104"/>
    <x v="2"/>
    <x v="0"/>
    <x v="0"/>
    <d v="2015-11-21T18:00:00"/>
    <n v="260010000000"/>
    <x v="5"/>
    <x v="4"/>
    <x v="5"/>
    <x v="2776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25"/>
    <s v="."/>
    <x v="0"/>
    <n v="9751964"/>
    <x v="3"/>
    <d v="2015-11-06T00:00:00"/>
    <d v="2015-11-15T00:00:00"/>
    <n v="151644242"/>
    <x v="28"/>
    <d v="2015-11-21T20:28:00"/>
    <d v="2015-11-22T00:00:00"/>
    <n v="0.3"/>
    <x v="3"/>
    <n v="12"/>
    <n v="12"/>
    <s v="MF11"/>
    <s v="22"/>
    <d v="2015-11-13T00:00:00"/>
    <n v="151656263"/>
    <s v="Open"/>
    <s v="WC004"/>
    <x v="2"/>
    <n v="0"/>
    <n v="1516044300"/>
    <n v="1060"/>
    <n v="2015"/>
    <x v="0"/>
    <x v="1910"/>
    <n v="1403"/>
    <n v="0"/>
    <n v="1060"/>
    <n v="1760"/>
    <x v="0"/>
    <n v="0"/>
    <n v="14623"/>
    <n v="8773.7999999999993"/>
    <n v="2038"/>
    <n v="0"/>
    <n v="0"/>
  </r>
  <r>
    <x v="8"/>
    <s v="C000185"/>
    <x v="104"/>
    <x v="2"/>
    <x v="0"/>
    <x v="0"/>
    <d v="2015-11-21T18:00:00"/>
    <n v="260010000000"/>
    <x v="5"/>
    <x v="4"/>
    <x v="5"/>
    <x v="2777"/>
    <d v="2015-11-21T00:00:00"/>
    <x v="701"/>
    <x v="1"/>
    <x v="0"/>
    <b v="1"/>
    <x v="900"/>
    <x v="898"/>
    <x v="2"/>
    <x v="2"/>
    <x v="1"/>
    <x v="2"/>
    <x v="1"/>
    <x v="2"/>
    <x v="2"/>
    <n v="0"/>
    <n v="1516044300"/>
    <n v="1516516226"/>
    <s v="."/>
    <x v="0"/>
    <n v="9751965"/>
    <x v="3"/>
    <d v="2015-11-06T00:00:00"/>
    <d v="2015-11-15T00:00:00"/>
    <n v="151644242"/>
    <x v="28"/>
    <d v="2015-11-21T20:29:00"/>
    <d v="2015-11-22T00:00:00"/>
    <n v="0.3"/>
    <x v="3"/>
    <n v="12"/>
    <n v="12"/>
    <s v="MF11"/>
    <s v="22"/>
    <d v="2015-11-13T00:00:00"/>
    <n v="151656263"/>
    <s v="Open"/>
    <s v="WC004"/>
    <x v="2"/>
    <n v="0"/>
    <n v="1516044300"/>
    <n v="13"/>
    <n v="2015"/>
    <x v="0"/>
    <x v="2317"/>
    <n v="1403"/>
    <n v="0"/>
    <n v="13"/>
    <n v="1773"/>
    <x v="0"/>
    <n v="0"/>
    <n v="14623"/>
    <n v="8773.7999999999993"/>
    <n v="2038"/>
    <n v="0"/>
    <n v="0"/>
  </r>
  <r>
    <x v="27"/>
    <s v="C002436"/>
    <x v="298"/>
    <x v="2"/>
    <x v="1"/>
    <x v="0"/>
    <d v="2015-11-21T13:58:00"/>
    <n v="2600100000000"/>
    <x v="53"/>
    <x v="47"/>
    <x v="53"/>
    <x v="2620"/>
    <d v="2015-11-21T00:00:00"/>
    <x v="768"/>
    <x v="0"/>
    <x v="0"/>
    <b v="0"/>
    <x v="901"/>
    <x v="899"/>
    <x v="17"/>
    <x v="17"/>
    <x v="2"/>
    <x v="17"/>
    <x v="2"/>
    <x v="3"/>
    <x v="3"/>
    <n v="0"/>
    <n v="1516044481"/>
    <m/>
    <s v="."/>
    <x v="1"/>
    <n v="99143049"/>
    <x v="12"/>
    <d v="2015-11-06T00:00:00"/>
    <d v="2015-11-16T00:00:00"/>
    <n v="151655977"/>
    <x v="28"/>
    <d v="2015-11-21T13:58:00"/>
    <d v="2015-12-03T00:00:00"/>
    <n v="0.6"/>
    <x v="26"/>
    <n v="16"/>
    <n v="16"/>
    <s v="User10"/>
    <s v="4XL"/>
    <d v="2015-11-13T00:00:00"/>
    <n v="151662032"/>
    <s v="Open"/>
    <s v="WC005"/>
    <x v="3"/>
    <n v="0"/>
    <n v="1516044481"/>
    <n v="0"/>
    <n v="2015"/>
    <x v="0"/>
    <x v="2318"/>
    <n v="744.27499999999998"/>
    <n v="0"/>
    <n v="32"/>
    <n v="32"/>
    <x v="0"/>
    <n v="0"/>
    <n v="3614"/>
    <n v="4336.8"/>
    <n v="32"/>
    <n v="0"/>
    <n v="0"/>
  </r>
  <r>
    <x v="27"/>
    <s v="C002436"/>
    <x v="298"/>
    <x v="2"/>
    <x v="1"/>
    <x v="0"/>
    <d v="2015-11-21T13:58:00"/>
    <n v="2600100000000"/>
    <x v="53"/>
    <x v="47"/>
    <x v="53"/>
    <x v="2620"/>
    <d v="2015-11-21T00:00:00"/>
    <x v="768"/>
    <x v="0"/>
    <x v="0"/>
    <b v="0"/>
    <x v="901"/>
    <x v="899"/>
    <x v="17"/>
    <x v="17"/>
    <x v="2"/>
    <x v="17"/>
    <x v="2"/>
    <x v="3"/>
    <x v="3"/>
    <n v="0"/>
    <n v="1516044481"/>
    <m/>
    <s v="."/>
    <x v="1"/>
    <n v="99143049"/>
    <x v="12"/>
    <d v="2015-11-06T00:00:00"/>
    <d v="2015-11-16T00:00:00"/>
    <n v="151655977"/>
    <x v="28"/>
    <d v="2015-11-21T13:58:00"/>
    <d v="2015-12-03T00:00:00"/>
    <n v="0.6"/>
    <x v="26"/>
    <n v="16"/>
    <n v="16"/>
    <s v="User10"/>
    <s v="5XL"/>
    <d v="2015-11-13T00:00:00"/>
    <n v="151662032"/>
    <s v="Open"/>
    <s v="WC005"/>
    <x v="3"/>
    <n v="0"/>
    <n v="1516044481"/>
    <n v="0"/>
    <n v="2015"/>
    <x v="0"/>
    <x v="2318"/>
    <n v="744.27499999999998"/>
    <n v="0"/>
    <n v="32"/>
    <n v="32"/>
    <x v="0"/>
    <n v="0"/>
    <n v="3614"/>
    <n v="4336.8"/>
    <n v="32"/>
    <n v="0"/>
    <n v="0"/>
  </r>
  <r>
    <x v="27"/>
    <s v="C002436"/>
    <x v="298"/>
    <x v="2"/>
    <x v="1"/>
    <x v="0"/>
    <d v="2015-11-21T13:58:00"/>
    <n v="2600100000000"/>
    <x v="53"/>
    <x v="47"/>
    <x v="53"/>
    <x v="2778"/>
    <d v="2015-11-21T00:00:00"/>
    <x v="768"/>
    <x v="0"/>
    <x v="0"/>
    <b v="0"/>
    <x v="901"/>
    <x v="899"/>
    <x v="17"/>
    <x v="17"/>
    <x v="2"/>
    <x v="17"/>
    <x v="2"/>
    <x v="3"/>
    <x v="3"/>
    <n v="0"/>
    <n v="1516044481"/>
    <m/>
    <s v="."/>
    <x v="1"/>
    <n v="99143049"/>
    <x v="12"/>
    <d v="2015-11-06T00:00:00"/>
    <d v="2015-11-16T00:00:00"/>
    <n v="151655977"/>
    <x v="28"/>
    <d v="2015-11-21T13:58:00"/>
    <d v="2015-12-03T00:00:00"/>
    <n v="0.6"/>
    <x v="26"/>
    <n v="16"/>
    <n v="16"/>
    <s v="User10"/>
    <s v="3XL"/>
    <d v="2015-11-13T00:00:00"/>
    <n v="151662032"/>
    <s v="Open"/>
    <s v="WC005"/>
    <x v="3"/>
    <n v="0"/>
    <n v="1516044481"/>
    <n v="0"/>
    <n v="2015"/>
    <x v="0"/>
    <x v="2319"/>
    <n v="744.27499999999998"/>
    <n v="0"/>
    <n v="96"/>
    <n v="96"/>
    <x v="0"/>
    <n v="0"/>
    <n v="3614"/>
    <n v="4336.8"/>
    <n v="96"/>
    <n v="0"/>
    <n v="0"/>
  </r>
  <r>
    <x v="27"/>
    <s v="C002436"/>
    <x v="298"/>
    <x v="2"/>
    <x v="1"/>
    <x v="0"/>
    <d v="2015-11-21T13:58:00"/>
    <n v="2600100000000"/>
    <x v="53"/>
    <x v="47"/>
    <x v="53"/>
    <x v="2741"/>
    <d v="2015-11-21T00:00:00"/>
    <x v="768"/>
    <x v="0"/>
    <x v="0"/>
    <b v="0"/>
    <x v="901"/>
    <x v="899"/>
    <x v="17"/>
    <x v="17"/>
    <x v="2"/>
    <x v="17"/>
    <x v="2"/>
    <x v="3"/>
    <x v="3"/>
    <n v="0"/>
    <n v="1516044481"/>
    <m/>
    <s v="."/>
    <x v="1"/>
    <n v="99143049"/>
    <x v="12"/>
    <d v="2015-11-06T00:00:00"/>
    <d v="2015-11-16T00:00:00"/>
    <n v="151655977"/>
    <x v="28"/>
    <d v="2015-11-21T13:58:00"/>
    <d v="2015-12-03T00:00:00"/>
    <n v="0.6"/>
    <x v="26"/>
    <n v="16"/>
    <n v="16"/>
    <s v="User10"/>
    <s v="S"/>
    <d v="2015-11-13T00:00:00"/>
    <n v="151662032"/>
    <s v="Open"/>
    <s v="WC005"/>
    <x v="3"/>
    <n v="0"/>
    <n v="1516044481"/>
    <n v="0"/>
    <n v="2015"/>
    <x v="0"/>
    <x v="2320"/>
    <n v="744.27499999999998"/>
    <n v="0"/>
    <n v="143"/>
    <n v="143"/>
    <x v="0"/>
    <n v="0"/>
    <n v="3614"/>
    <n v="4336.8"/>
    <n v="143"/>
    <n v="0"/>
    <n v="0"/>
  </r>
  <r>
    <x v="2"/>
    <s v="C000261"/>
    <x v="145"/>
    <x v="2"/>
    <x v="1"/>
    <x v="0"/>
    <d v="2015-11-21T05:07:00"/>
    <n v="260010000000"/>
    <x v="28"/>
    <x v="6"/>
    <x v="28"/>
    <x v="2779"/>
    <d v="2015-11-21T00:00:00"/>
    <x v="698"/>
    <x v="1"/>
    <x v="0"/>
    <b v="0"/>
    <x v="902"/>
    <x v="900"/>
    <x v="1"/>
    <x v="1"/>
    <x v="0"/>
    <x v="1"/>
    <x v="0"/>
    <x v="1"/>
    <x v="1"/>
    <n v="0"/>
    <n v="1516044437"/>
    <m/>
    <s v="."/>
    <x v="0"/>
    <n v="9751628"/>
    <x v="3"/>
    <d v="2015-11-06T00:00:00"/>
    <d v="2015-11-15T00:00:00"/>
    <n v="151644284"/>
    <x v="31"/>
    <d v="2015-11-21T06:34:00"/>
    <d v="2015-11-22T00:00:00"/>
    <n v="0.32500000000000001"/>
    <x v="3"/>
    <n v="12"/>
    <n v="6"/>
    <s v="MF11"/>
    <s v="M/L"/>
    <d v="2015-11-14T00:00:00"/>
    <n v="151656323"/>
    <s v="Open"/>
    <s v="WC003"/>
    <x v="1"/>
    <n v="0"/>
    <n v="1516044437"/>
    <n v="0"/>
    <n v="2015"/>
    <x v="0"/>
    <x v="2321"/>
    <n v="1403"/>
    <n v="0"/>
    <n v="3527"/>
    <n v="3527"/>
    <x v="0"/>
    <n v="0"/>
    <n v="9046"/>
    <n v="4976.7"/>
    <n v="5436"/>
    <n v="0"/>
    <n v="0"/>
  </r>
  <r>
    <x v="2"/>
    <s v="C000261"/>
    <x v="145"/>
    <x v="2"/>
    <x v="0"/>
    <x v="0"/>
    <d v="2015-11-21T05:07:00"/>
    <n v="260010000000"/>
    <x v="5"/>
    <x v="4"/>
    <x v="5"/>
    <x v="2780"/>
    <d v="2015-11-21T00:00:00"/>
    <x v="698"/>
    <x v="1"/>
    <x v="0"/>
    <b v="1"/>
    <x v="902"/>
    <x v="900"/>
    <x v="2"/>
    <x v="2"/>
    <x v="1"/>
    <x v="2"/>
    <x v="1"/>
    <x v="2"/>
    <x v="2"/>
    <n v="0"/>
    <n v="1516044437"/>
    <n v="1516516031"/>
    <s v="."/>
    <x v="0"/>
    <n v="9751629"/>
    <x v="3"/>
    <d v="2015-11-06T00:00:00"/>
    <d v="2015-11-15T00:00:00"/>
    <n v="151644284"/>
    <x v="31"/>
    <d v="2015-11-21T06:35:00"/>
    <d v="2015-11-22T00:00:00"/>
    <n v="0.32500000000000001"/>
    <x v="3"/>
    <n v="12"/>
    <n v="12"/>
    <s v="MF11"/>
    <s v="M/L"/>
    <d v="2015-11-14T00:00:00"/>
    <n v="151656323"/>
    <s v="Open"/>
    <s v="WC004"/>
    <x v="2"/>
    <n v="0"/>
    <n v="1516044437"/>
    <n v="3527"/>
    <n v="2015"/>
    <x v="0"/>
    <x v="2321"/>
    <n v="1403"/>
    <n v="0"/>
    <n v="3527"/>
    <n v="3527"/>
    <x v="0"/>
    <n v="0"/>
    <n v="9046"/>
    <n v="4976.7"/>
    <n v="5436"/>
    <n v="0"/>
    <n v="0"/>
  </r>
  <r>
    <x v="2"/>
    <s v="C000261"/>
    <x v="145"/>
    <x v="2"/>
    <x v="0"/>
    <x v="0"/>
    <d v="2015-11-21T15:40:00"/>
    <n v="260010000000"/>
    <x v="70"/>
    <x v="9"/>
    <x v="70"/>
    <x v="2781"/>
    <d v="2015-11-21T00:00:00"/>
    <x v="692"/>
    <x v="1"/>
    <x v="0"/>
    <b v="0"/>
    <x v="902"/>
    <x v="900"/>
    <x v="8"/>
    <x v="8"/>
    <x v="3"/>
    <x v="8"/>
    <x v="3"/>
    <x v="4"/>
    <x v="4"/>
    <n v="630"/>
    <n v="1516044437"/>
    <m/>
    <s v="."/>
    <x v="1"/>
    <n v="9751860"/>
    <x v="3"/>
    <d v="2015-11-06T00:00:00"/>
    <d v="2015-11-15T00:00:00"/>
    <n v="151644284"/>
    <x v="31"/>
    <d v="2015-11-21T15:40:00"/>
    <d v="2015-11-22T00:00:00"/>
    <n v="0.32500000000000001"/>
    <x v="3"/>
    <n v="4"/>
    <n v="4"/>
    <s v="Process"/>
    <s v="M/L"/>
    <d v="2015-11-14T00:00:00"/>
    <n v="151656323"/>
    <s v="Open"/>
    <s v="WC001"/>
    <x v="4"/>
    <n v="0"/>
    <n v="1516044437"/>
    <n v="0"/>
    <n v="2015"/>
    <x v="0"/>
    <x v="1238"/>
    <n v="755.55"/>
    <n v="0"/>
    <n v="1680"/>
    <n v="1680"/>
    <x v="0"/>
    <n v="68"/>
    <n v="9046"/>
    <n v="4976.7"/>
    <n v="1050"/>
    <n v="0"/>
    <n v="0"/>
  </r>
  <r>
    <x v="37"/>
    <s v="C000820"/>
    <x v="111"/>
    <x v="1"/>
    <x v="0"/>
    <x v="0"/>
    <d v="2015-11-21T10:51:00"/>
    <n v="2600100000000"/>
    <x v="0"/>
    <x v="0"/>
    <x v="0"/>
    <x v="2552"/>
    <d v="2015-11-21T00:00:00"/>
    <x v="710"/>
    <x v="0"/>
    <x v="0"/>
    <b v="0"/>
    <x v="903"/>
    <x v="901"/>
    <x v="25"/>
    <x v="25"/>
    <x v="0"/>
    <x v="25"/>
    <x v="0"/>
    <x v="0"/>
    <x v="0"/>
    <n v="10"/>
    <n v="1516044678"/>
    <m/>
    <s v="."/>
    <x v="0"/>
    <n v="99143106"/>
    <x v="38"/>
    <d v="2015-11-07T00:00:00"/>
    <d v="2015-11-17T00:00:00"/>
    <n v="151655980"/>
    <x v="30"/>
    <d v="2015-11-21T16:22:00"/>
    <d v="2015-11-02T00:00:00"/>
    <n v="3.75"/>
    <x v="16"/>
    <n v="5"/>
    <n v="6"/>
    <s v="CUTFOLD"/>
    <s v="BASE-NAVY/TXT-OPTIC WHITE"/>
    <d v="2015-11-10T00:00:00"/>
    <n v="151661972"/>
    <s v="Open"/>
    <s v="WC002"/>
    <x v="0"/>
    <n v="5700"/>
    <n v="1516044678"/>
    <n v="0"/>
    <n v="2015"/>
    <x v="3"/>
    <x v="129"/>
    <n v="1403"/>
    <n v="800"/>
    <n v="9300"/>
    <n v="14900"/>
    <x v="3"/>
    <n v="0"/>
    <n v="17200"/>
    <n v="129000"/>
    <n v="18576"/>
    <n v="3.2258064516129031E-2"/>
    <n v="310"/>
  </r>
  <r>
    <x v="37"/>
    <s v="C000820"/>
    <x v="111"/>
    <x v="1"/>
    <x v="0"/>
    <x v="0"/>
    <d v="2015-11-21T16:52:00"/>
    <n v="2600100000000"/>
    <x v="0"/>
    <x v="0"/>
    <x v="0"/>
    <x v="2782"/>
    <d v="2015-11-21T00:00:00"/>
    <x v="769"/>
    <x v="0"/>
    <x v="0"/>
    <b v="0"/>
    <x v="903"/>
    <x v="901"/>
    <x v="25"/>
    <x v="25"/>
    <x v="0"/>
    <x v="25"/>
    <x v="0"/>
    <x v="0"/>
    <x v="0"/>
    <n v="10"/>
    <n v="1516044678"/>
    <m/>
    <s v="."/>
    <x v="0"/>
    <n v="99143131"/>
    <x v="38"/>
    <d v="2015-11-07T00:00:00"/>
    <d v="2015-11-17T00:00:00"/>
    <n v="151655980"/>
    <x v="30"/>
    <d v="2015-11-21T16:52:00"/>
    <d v="2015-11-02T00:00:00"/>
    <n v="3.75"/>
    <x v="16"/>
    <n v="5"/>
    <n v="6"/>
    <s v="CUTFOLD"/>
    <s v="BASE-NAVY/TXT-OPTIC WHITE"/>
    <d v="2015-11-10T00:00:00"/>
    <n v="151661972"/>
    <s v="Open"/>
    <s v="WC002"/>
    <x v="0"/>
    <n v="0"/>
    <n v="1516044678"/>
    <n v="0"/>
    <n v="2015"/>
    <x v="3"/>
    <x v="129"/>
    <n v="1403"/>
    <n v="800"/>
    <n v="9300"/>
    <n v="24500"/>
    <x v="3"/>
    <n v="0"/>
    <n v="17200"/>
    <n v="129000"/>
    <n v="18576"/>
    <n v="3.2258064516129031E-2"/>
    <n v="310"/>
  </r>
  <r>
    <x v="8"/>
    <s v="C001978"/>
    <x v="146"/>
    <x v="0"/>
    <x v="0"/>
    <x v="0"/>
    <d v="2015-11-21T05:07:00"/>
    <n v="260010000000"/>
    <x v="4"/>
    <x v="3"/>
    <x v="4"/>
    <x v="2783"/>
    <d v="2015-11-21T00:00:00"/>
    <x v="698"/>
    <x v="1"/>
    <x v="0"/>
    <b v="0"/>
    <x v="278"/>
    <x v="277"/>
    <x v="1"/>
    <x v="1"/>
    <x v="0"/>
    <x v="1"/>
    <x v="0"/>
    <x v="1"/>
    <x v="1"/>
    <n v="0"/>
    <n v="1516044549"/>
    <m/>
    <s v="."/>
    <x v="0"/>
    <n v="9751620"/>
    <x v="39"/>
    <d v="2015-11-07T00:00:00"/>
    <d v="2015-11-17T00:00:00"/>
    <n v="151644179"/>
    <x v="30"/>
    <d v="2015-11-21T06:22:00"/>
    <d v="2015-11-21T00:00:00"/>
    <n v="0.6"/>
    <x v="3"/>
    <n v="12"/>
    <n v="12"/>
    <s v="MF11"/>
    <s v="M/L"/>
    <d v="2015-11-10T00:00:00"/>
    <n v="151656195"/>
    <s v="Open"/>
    <s v="WC003"/>
    <x v="1"/>
    <n v="900"/>
    <n v="1516044549"/>
    <n v="0"/>
    <n v="2015"/>
    <x v="0"/>
    <x v="1023"/>
    <n v="1403"/>
    <n v="0"/>
    <n v="20700"/>
    <n v="20700"/>
    <x v="0"/>
    <n v="0"/>
    <n v="21000"/>
    <n v="25200"/>
    <n v="22890"/>
    <n v="0"/>
    <n v="0"/>
  </r>
  <r>
    <x v="8"/>
    <s v="C001978"/>
    <x v="146"/>
    <x v="0"/>
    <x v="1"/>
    <x v="0"/>
    <d v="2015-11-21T05:07:00"/>
    <n v="260010000000"/>
    <x v="31"/>
    <x v="6"/>
    <x v="31"/>
    <x v="2783"/>
    <d v="2015-11-21T00:00:00"/>
    <x v="698"/>
    <x v="1"/>
    <x v="0"/>
    <b v="1"/>
    <x v="278"/>
    <x v="277"/>
    <x v="2"/>
    <x v="2"/>
    <x v="1"/>
    <x v="2"/>
    <x v="1"/>
    <x v="2"/>
    <x v="2"/>
    <n v="0"/>
    <n v="1516044549"/>
    <n v="1516516024"/>
    <s v="."/>
    <x v="0"/>
    <n v="9751621"/>
    <x v="39"/>
    <d v="2015-11-07T00:00:00"/>
    <d v="2015-11-17T00:00:00"/>
    <n v="151644179"/>
    <x v="30"/>
    <d v="2015-11-21T06:22:00"/>
    <d v="2015-11-21T00:00:00"/>
    <n v="0.6"/>
    <x v="3"/>
    <n v="12"/>
    <n v="12"/>
    <s v="MF11"/>
    <s v="M/L"/>
    <d v="2015-11-10T00:00:00"/>
    <n v="151656195"/>
    <s v="Open"/>
    <s v="WC004"/>
    <x v="2"/>
    <n v="0"/>
    <n v="1516044549"/>
    <n v="20700"/>
    <n v="2015"/>
    <x v="0"/>
    <x v="1023"/>
    <n v="1403"/>
    <n v="0"/>
    <n v="20700"/>
    <n v="20700"/>
    <x v="0"/>
    <n v="0"/>
    <n v="21000"/>
    <n v="25200"/>
    <n v="22890"/>
    <n v="0"/>
    <n v="0"/>
  </r>
  <r>
    <x v="0"/>
    <s v="C000393"/>
    <x v="117"/>
    <x v="1"/>
    <x v="0"/>
    <x v="0"/>
    <d v="2015-11-21T19:22:00"/>
    <n v="260010000000"/>
    <x v="0"/>
    <x v="0"/>
    <x v="0"/>
    <x v="2784"/>
    <d v="2015-11-21T00:00:00"/>
    <x v="707"/>
    <x v="1"/>
    <x v="0"/>
    <b v="0"/>
    <x v="407"/>
    <x v="406"/>
    <x v="21"/>
    <x v="21"/>
    <x v="0"/>
    <x v="21"/>
    <x v="0"/>
    <x v="0"/>
    <x v="0"/>
    <n v="10"/>
    <n v="1516044676"/>
    <m/>
    <s v="."/>
    <x v="0"/>
    <n v="9751951"/>
    <x v="17"/>
    <d v="2015-11-07T00:00:00"/>
    <d v="2015-11-11T00:00:00"/>
    <n v="151644212"/>
    <x v="30"/>
    <d v="2015-11-21T19:32:00"/>
    <d v="2015-11-21T00:00:00"/>
    <n v="0.41"/>
    <x v="24"/>
    <n v="5"/>
    <n v="6"/>
    <s v="CUTFOLD"/>
    <s v="M/L"/>
    <d v="2015-11-10T00:00:00"/>
    <n v="151656245"/>
    <s v="Open"/>
    <s v="WC002"/>
    <x v="0"/>
    <n v="1830"/>
    <n v="1516044676"/>
    <n v="0"/>
    <n v="2015"/>
    <x v="3"/>
    <x v="2322"/>
    <n v="1403"/>
    <n v="10"/>
    <n v="16350"/>
    <n v="16650"/>
    <x v="3"/>
    <n v="0"/>
    <n v="16000"/>
    <n v="12960"/>
    <n v="17600"/>
    <n v="1.834862385321101E-2"/>
    <n v="306"/>
  </r>
  <r>
    <x v="49"/>
    <s v="C000553"/>
    <x v="149"/>
    <x v="1"/>
    <x v="0"/>
    <x v="0"/>
    <d v="2015-11-21T17:37:00"/>
    <n v="260010000000"/>
    <x v="0"/>
    <x v="0"/>
    <x v="0"/>
    <x v="2785"/>
    <d v="2015-11-21T00:00:00"/>
    <x v="770"/>
    <x v="1"/>
    <x v="0"/>
    <b v="0"/>
    <x v="899"/>
    <x v="902"/>
    <x v="37"/>
    <x v="37"/>
    <x v="0"/>
    <x v="37"/>
    <x v="0"/>
    <x v="0"/>
    <x v="0"/>
    <n v="10"/>
    <n v="1516044738"/>
    <m/>
    <s v="."/>
    <x v="0"/>
    <n v="9751915"/>
    <x v="36"/>
    <d v="2015-11-07T00:00:00"/>
    <d v="2015-11-14T00:00:00"/>
    <n v="151644204"/>
    <x v="30"/>
    <d v="2015-11-21T17:57:00"/>
    <d v="2015-11-21T00:00:00"/>
    <n v="0.5"/>
    <x v="25"/>
    <n v="5"/>
    <n v="6"/>
    <s v="CUTFOLD"/>
    <s v="M/L"/>
    <d v="2015-11-10T00:00:00"/>
    <n v="151656231"/>
    <s v="Open"/>
    <s v="WC002"/>
    <x v="0"/>
    <n v="80"/>
    <n v="1516044738"/>
    <n v="0"/>
    <n v="2015"/>
    <x v="84"/>
    <x v="60"/>
    <n v="1403"/>
    <n v="20"/>
    <n v="21430"/>
    <n v="22000"/>
    <x v="84"/>
    <n v="0"/>
    <n v="19243"/>
    <n v="34637.4"/>
    <n v="21168"/>
    <n v="2.6598226784881007E-2"/>
    <n v="585"/>
  </r>
  <r>
    <x v="32"/>
    <s v="C002759"/>
    <x v="299"/>
    <x v="1"/>
    <x v="0"/>
    <x v="0"/>
    <d v="2015-11-21T07:20:00"/>
    <n v="260010000000"/>
    <x v="0"/>
    <x v="0"/>
    <x v="0"/>
    <x v="2786"/>
    <d v="2015-11-21T00:00:00"/>
    <x v="720"/>
    <x v="1"/>
    <x v="0"/>
    <b v="0"/>
    <x v="412"/>
    <x v="411"/>
    <x v="42"/>
    <x v="42"/>
    <x v="0"/>
    <x v="42"/>
    <x v="0"/>
    <x v="0"/>
    <x v="0"/>
    <n v="10"/>
    <n v="1516044799"/>
    <m/>
    <s v="."/>
    <x v="0"/>
    <n v="9751638"/>
    <x v="40"/>
    <d v="2015-11-07T00:00:00"/>
    <d v="2015-11-16T00:00:00"/>
    <n v="151644206"/>
    <x v="30"/>
    <d v="2015-11-21T07:32:00"/>
    <d v="2015-11-21T00:00:00"/>
    <n v="0.25"/>
    <x v="25"/>
    <n v="5"/>
    <n v="6"/>
    <s v="CUTFOLD"/>
    <s v="TAB LABEL"/>
    <d v="2015-11-10T00:00:00"/>
    <n v="151656234"/>
    <s v="Open"/>
    <s v="WC002"/>
    <x v="0"/>
    <n v="855"/>
    <n v="1516044799"/>
    <n v="0"/>
    <n v="2015"/>
    <x v="10"/>
    <x v="2323"/>
    <n v="1403"/>
    <n v="0"/>
    <n v="3915"/>
    <n v="4315"/>
    <x v="10"/>
    <n v="0"/>
    <n v="4268"/>
    <n v="2134"/>
    <n v="5122"/>
    <n v="0.10217113665389528"/>
    <n v="441"/>
  </r>
  <r>
    <x v="32"/>
    <s v="C002759"/>
    <x v="299"/>
    <x v="1"/>
    <x v="0"/>
    <x v="0"/>
    <d v="2015-11-21T09:51:00"/>
    <n v="260010000000"/>
    <x v="0"/>
    <x v="0"/>
    <x v="0"/>
    <x v="2787"/>
    <d v="2015-11-21T00:00:00"/>
    <x v="695"/>
    <x v="1"/>
    <x v="0"/>
    <b v="0"/>
    <x v="412"/>
    <x v="411"/>
    <x v="42"/>
    <x v="42"/>
    <x v="0"/>
    <x v="42"/>
    <x v="0"/>
    <x v="0"/>
    <x v="0"/>
    <n v="10"/>
    <n v="1516044799"/>
    <m/>
    <s v="."/>
    <x v="0"/>
    <n v="9751657"/>
    <x v="40"/>
    <d v="2015-11-07T00:00:00"/>
    <d v="2015-11-16T00:00:00"/>
    <n v="151644206"/>
    <x v="30"/>
    <d v="2015-11-21T10:07:00"/>
    <d v="2015-11-21T00:00:00"/>
    <n v="0.25"/>
    <x v="25"/>
    <n v="5"/>
    <n v="6"/>
    <s v="CUTFOLD"/>
    <s v="TAB LABEL"/>
    <d v="2015-11-10T00:00:00"/>
    <n v="151656234"/>
    <s v="Open"/>
    <s v="WC002"/>
    <x v="0"/>
    <n v="505"/>
    <n v="1516044799"/>
    <n v="0"/>
    <n v="2015"/>
    <x v="0"/>
    <x v="248"/>
    <n v="1403"/>
    <n v="0"/>
    <n v="350"/>
    <n v="4665"/>
    <x v="0"/>
    <n v="0"/>
    <n v="4268"/>
    <n v="2134"/>
    <n v="5122"/>
    <n v="0"/>
    <n v="0"/>
  </r>
  <r>
    <x v="8"/>
    <s v="C002844"/>
    <x v="148"/>
    <x v="1"/>
    <x v="0"/>
    <x v="0"/>
    <d v="2015-11-21T17:37:00"/>
    <n v="260010000000"/>
    <x v="0"/>
    <x v="0"/>
    <x v="0"/>
    <x v="2569"/>
    <d v="2015-11-21T00:00:00"/>
    <x v="770"/>
    <x v="1"/>
    <x v="0"/>
    <b v="0"/>
    <x v="281"/>
    <x v="280"/>
    <x v="43"/>
    <x v="43"/>
    <x v="0"/>
    <x v="43"/>
    <x v="0"/>
    <x v="0"/>
    <x v="0"/>
    <n v="10"/>
    <n v="1516044667"/>
    <m/>
    <s v="."/>
    <x v="0"/>
    <n v="9751912"/>
    <x v="42"/>
    <d v="2015-11-07T00:00:00"/>
    <d v="2015-11-15T00:00:00"/>
    <n v="151644211"/>
    <x v="30"/>
    <d v="2015-11-21T17:39:00"/>
    <d v="2015-11-23T00:00:00"/>
    <n v="0.78"/>
    <x v="16"/>
    <n v="5"/>
    <n v="6"/>
    <s v="CUTFOLD"/>
    <s v="16/35IN/41/89 CM"/>
    <d v="2015-11-10T00:00:00"/>
    <n v="151656244"/>
    <s v="Open"/>
    <s v="WC002"/>
    <x v="0"/>
    <n v="665"/>
    <n v="1516044667"/>
    <n v="0"/>
    <n v="2015"/>
    <x v="3"/>
    <x v="2324"/>
    <n v="1403"/>
    <n v="250"/>
    <n v="2335"/>
    <n v="2635"/>
    <x v="3"/>
    <n v="0"/>
    <n v="2500"/>
    <n v="3900"/>
    <n v="3125"/>
    <n v="0.1284796573875803"/>
    <n v="339"/>
  </r>
  <r>
    <x v="49"/>
    <s v="C000553"/>
    <x v="149"/>
    <x v="1"/>
    <x v="0"/>
    <x v="0"/>
    <d v="2015-11-21T02:11:00"/>
    <n v="260010000000"/>
    <x v="14"/>
    <x v="12"/>
    <x v="14"/>
    <x v="2788"/>
    <d v="2015-11-21T00:00:00"/>
    <x v="690"/>
    <x v="1"/>
    <x v="0"/>
    <b v="0"/>
    <x v="904"/>
    <x v="903"/>
    <x v="72"/>
    <x v="72"/>
    <x v="3"/>
    <x v="72"/>
    <x v="3"/>
    <x v="4"/>
    <x v="4"/>
    <n v="800"/>
    <n v="1516044743"/>
    <m/>
    <s v="."/>
    <x v="0"/>
    <n v="9751592"/>
    <x v="12"/>
    <d v="2015-11-07T00:00:00"/>
    <d v="2015-11-16T00:00:00"/>
    <n v="151644214"/>
    <x v="30"/>
    <d v="2015-11-21T03:30:00"/>
    <d v="2015-11-24T00:00:00"/>
    <n v="0.3"/>
    <x v="23"/>
    <n v="4"/>
    <n v="4"/>
    <s v="Process"/>
    <s v="REGULAR FIT"/>
    <d v="2015-11-10T00:00:00"/>
    <n v="151656248"/>
    <s v="Open"/>
    <s v="WC001"/>
    <x v="4"/>
    <n v="0"/>
    <n v="1516044743"/>
    <n v="0"/>
    <n v="2015"/>
    <x v="0"/>
    <x v="344"/>
    <n v="755.55"/>
    <n v="0"/>
    <n v="8000"/>
    <n v="8000"/>
    <x v="0"/>
    <n v="80"/>
    <n v="6435"/>
    <n v="3861"/>
    <n v="7401"/>
    <n v="0"/>
    <n v="0"/>
  </r>
  <r>
    <x v="49"/>
    <s v="C000553"/>
    <x v="149"/>
    <x v="1"/>
    <x v="0"/>
    <x v="0"/>
    <d v="2015-11-21T07:05:00"/>
    <n v="260010000000"/>
    <x v="14"/>
    <x v="12"/>
    <x v="14"/>
    <x v="2789"/>
    <d v="2015-11-21T00:00:00"/>
    <x v="771"/>
    <x v="1"/>
    <x v="0"/>
    <b v="0"/>
    <x v="905"/>
    <x v="904"/>
    <x v="72"/>
    <x v="72"/>
    <x v="3"/>
    <x v="72"/>
    <x v="3"/>
    <x v="4"/>
    <x v="4"/>
    <n v="800"/>
    <n v="1516044741"/>
    <m/>
    <s v="."/>
    <x v="0"/>
    <n v="9751632"/>
    <x v="12"/>
    <d v="2015-11-07T00:00:00"/>
    <d v="2015-11-16T00:00:00"/>
    <n v="151644205"/>
    <x v="30"/>
    <d v="2015-11-21T07:05:00"/>
    <d v="2015-11-24T00:00:00"/>
    <n v="0.3"/>
    <x v="23"/>
    <n v="4"/>
    <n v="4"/>
    <s v="Process"/>
    <s v="CUSTOM FIT"/>
    <d v="2015-11-10T00:00:00"/>
    <n v="151656250"/>
    <s v="Open"/>
    <s v="WC001"/>
    <x v="4"/>
    <n v="0"/>
    <n v="1516044741"/>
    <n v="0"/>
    <n v="2015"/>
    <x v="0"/>
    <x v="2325"/>
    <n v="755.55"/>
    <n v="0"/>
    <n v="14250"/>
    <n v="14250"/>
    <x v="0"/>
    <n v="143"/>
    <n v="11871"/>
    <n v="7122.6"/>
    <n v="13059"/>
    <n v="0"/>
    <n v="0"/>
  </r>
  <r>
    <x v="49"/>
    <s v="C000553"/>
    <x v="149"/>
    <x v="1"/>
    <x v="0"/>
    <x v="0"/>
    <d v="2015-11-21T00:35:00"/>
    <n v="260010000000"/>
    <x v="14"/>
    <x v="12"/>
    <x v="14"/>
    <x v="2790"/>
    <d v="2015-11-21T00:00:00"/>
    <x v="718"/>
    <x v="1"/>
    <x v="0"/>
    <b v="0"/>
    <x v="906"/>
    <x v="905"/>
    <x v="72"/>
    <x v="72"/>
    <x v="3"/>
    <x v="72"/>
    <x v="3"/>
    <x v="4"/>
    <x v="4"/>
    <n v="800"/>
    <n v="1516044736"/>
    <m/>
    <s v="."/>
    <x v="0"/>
    <n v="9751568"/>
    <x v="12"/>
    <d v="2015-11-07T00:00:00"/>
    <d v="2015-11-14T00:00:00"/>
    <n v="151644216"/>
    <x v="30"/>
    <d v="2015-11-21T00:48:00"/>
    <d v="2015-11-24T00:00:00"/>
    <n v="0.3"/>
    <x v="25"/>
    <n v="4"/>
    <n v="4"/>
    <s v="Process"/>
    <s v="COMFORT FIT"/>
    <d v="2015-11-10T00:00:00"/>
    <n v="151656251"/>
    <s v="Open"/>
    <s v="WC001"/>
    <x v="4"/>
    <n v="0"/>
    <n v="1516044736"/>
    <n v="0"/>
    <n v="2015"/>
    <x v="0"/>
    <x v="142"/>
    <n v="755.55"/>
    <n v="0"/>
    <n v="1000"/>
    <n v="1000"/>
    <x v="0"/>
    <n v="10"/>
    <n v="500"/>
    <n v="300"/>
    <n v="875"/>
    <n v="0"/>
    <n v="0"/>
  </r>
  <r>
    <x v="8"/>
    <s v="C002761"/>
    <x v="49"/>
    <x v="1"/>
    <x v="0"/>
    <x v="0"/>
    <d v="2015-11-21T04:20:00"/>
    <n v="260010000000"/>
    <x v="0"/>
    <x v="0"/>
    <x v="0"/>
    <x v="2791"/>
    <d v="2015-11-21T00:00:00"/>
    <x v="732"/>
    <x v="1"/>
    <x v="0"/>
    <b v="0"/>
    <x v="188"/>
    <x v="186"/>
    <x v="22"/>
    <x v="22"/>
    <x v="0"/>
    <x v="22"/>
    <x v="0"/>
    <x v="0"/>
    <x v="0"/>
    <n v="0"/>
    <n v="1516044807"/>
    <m/>
    <s v="."/>
    <x v="0"/>
    <n v="9751593"/>
    <x v="40"/>
    <d v="2015-11-07T00:00:00"/>
    <d v="2015-11-16T00:00:00"/>
    <n v="151644208"/>
    <x v="30"/>
    <d v="2015-11-21T04:21:00"/>
    <d v="2015-11-26T00:00:00"/>
    <n v="0.6"/>
    <x v="25"/>
    <n v="5"/>
    <n v="6"/>
    <s v="CUTFOLD"/>
    <s v="2XL"/>
    <d v="2015-11-10T00:00:00"/>
    <n v="151656236"/>
    <s v="Open"/>
    <s v="WC002"/>
    <x v="0"/>
    <n v="230"/>
    <n v="1516044807"/>
    <n v="0"/>
    <n v="2015"/>
    <x v="2"/>
    <x v="2262"/>
    <n v="1403"/>
    <n v="900"/>
    <n v="2920"/>
    <n v="3920"/>
    <x v="2"/>
    <n v="0"/>
    <n v="24730"/>
    <n v="29676"/>
    <n v="3840"/>
    <n v="0.34246575342465752"/>
    <n v="1342"/>
  </r>
  <r>
    <x v="8"/>
    <s v="C002761"/>
    <x v="49"/>
    <x v="1"/>
    <x v="0"/>
    <x v="0"/>
    <d v="2015-11-21T04:20:00"/>
    <n v="260010000000"/>
    <x v="0"/>
    <x v="0"/>
    <x v="0"/>
    <x v="2791"/>
    <d v="2015-11-21T00:00:00"/>
    <x v="732"/>
    <x v="1"/>
    <x v="0"/>
    <b v="0"/>
    <x v="188"/>
    <x v="186"/>
    <x v="22"/>
    <x v="22"/>
    <x v="0"/>
    <x v="22"/>
    <x v="0"/>
    <x v="0"/>
    <x v="0"/>
    <n v="0"/>
    <n v="1516044807"/>
    <m/>
    <s v="."/>
    <x v="0"/>
    <n v="9751593"/>
    <x v="40"/>
    <d v="2015-11-07T00:00:00"/>
    <d v="2015-11-16T00:00:00"/>
    <n v="151644208"/>
    <x v="30"/>
    <d v="2015-11-21T04:21:00"/>
    <d v="2015-11-26T00:00:00"/>
    <n v="0.6"/>
    <x v="25"/>
    <n v="5"/>
    <n v="6"/>
    <s v="CUTFOLD"/>
    <s v="L"/>
    <d v="2015-11-10T00:00:00"/>
    <n v="151656236"/>
    <s v="Open"/>
    <s v="WC002"/>
    <x v="0"/>
    <n v="1665"/>
    <n v="1516044807"/>
    <n v="0"/>
    <n v="2015"/>
    <x v="0"/>
    <x v="2326"/>
    <n v="1403"/>
    <n v="0"/>
    <n v="6635"/>
    <n v="6635"/>
    <x v="0"/>
    <n v="0"/>
    <n v="24730"/>
    <n v="29676"/>
    <n v="8855"/>
    <n v="0"/>
    <n v="0"/>
  </r>
  <r>
    <x v="8"/>
    <s v="C002761"/>
    <x v="49"/>
    <x v="1"/>
    <x v="0"/>
    <x v="0"/>
    <d v="2015-11-21T04:20:00"/>
    <n v="260010000000"/>
    <x v="0"/>
    <x v="0"/>
    <x v="0"/>
    <x v="2791"/>
    <d v="2015-11-21T00:00:00"/>
    <x v="732"/>
    <x v="1"/>
    <x v="0"/>
    <b v="0"/>
    <x v="188"/>
    <x v="186"/>
    <x v="22"/>
    <x v="22"/>
    <x v="0"/>
    <x v="22"/>
    <x v="0"/>
    <x v="0"/>
    <x v="0"/>
    <n v="0"/>
    <n v="1516044807"/>
    <m/>
    <s v="."/>
    <x v="0"/>
    <n v="9751593"/>
    <x v="40"/>
    <d v="2015-11-07T00:00:00"/>
    <d v="2015-11-16T00:00:00"/>
    <n v="151644208"/>
    <x v="30"/>
    <d v="2015-11-21T04:21:00"/>
    <d v="2015-11-26T00:00:00"/>
    <n v="0.6"/>
    <x v="25"/>
    <n v="5"/>
    <n v="6"/>
    <s v="CUTFOLD"/>
    <s v="M"/>
    <d v="2015-11-10T00:00:00"/>
    <n v="151656236"/>
    <s v="Open"/>
    <s v="WC002"/>
    <x v="0"/>
    <n v="1285"/>
    <n v="1516044807"/>
    <n v="0"/>
    <n v="2015"/>
    <x v="0"/>
    <x v="2327"/>
    <n v="1403"/>
    <n v="0"/>
    <n v="7015"/>
    <n v="7015"/>
    <x v="0"/>
    <n v="0"/>
    <n v="24730"/>
    <n v="29676"/>
    <n v="8165"/>
    <n v="0"/>
    <n v="0"/>
  </r>
  <r>
    <x v="8"/>
    <s v="C002761"/>
    <x v="49"/>
    <x v="1"/>
    <x v="0"/>
    <x v="0"/>
    <d v="2015-11-21T12:29:00"/>
    <n v="260010000000"/>
    <x v="4"/>
    <x v="3"/>
    <x v="4"/>
    <x v="2792"/>
    <d v="2015-11-21T00:00:00"/>
    <x v="713"/>
    <x v="1"/>
    <x v="0"/>
    <b v="0"/>
    <x v="188"/>
    <x v="186"/>
    <x v="1"/>
    <x v="1"/>
    <x v="0"/>
    <x v="1"/>
    <x v="0"/>
    <x v="1"/>
    <x v="1"/>
    <n v="0"/>
    <n v="1516044807"/>
    <m/>
    <s v="."/>
    <x v="0"/>
    <n v="9751738"/>
    <x v="40"/>
    <d v="2015-11-07T00:00:00"/>
    <d v="2015-11-16T00:00:00"/>
    <n v="151644208"/>
    <x v="30"/>
    <d v="2015-11-21T12:40:00"/>
    <d v="2015-11-26T00:00:00"/>
    <n v="0.6"/>
    <x v="25"/>
    <n v="12"/>
    <n v="12"/>
    <s v="MF11"/>
    <s v="L"/>
    <d v="2015-11-10T00:00:00"/>
    <n v="151656236"/>
    <s v="Open"/>
    <s v="WC003"/>
    <x v="1"/>
    <n v="0"/>
    <n v="1516044807"/>
    <n v="0"/>
    <n v="2015"/>
    <x v="0"/>
    <x v="2326"/>
    <n v="1403"/>
    <n v="0"/>
    <n v="6635"/>
    <n v="6635"/>
    <x v="0"/>
    <n v="0"/>
    <n v="24730"/>
    <n v="29676"/>
    <n v="8855"/>
    <n v="0"/>
    <n v="0"/>
  </r>
  <r>
    <x v="8"/>
    <s v="C002761"/>
    <x v="49"/>
    <x v="1"/>
    <x v="0"/>
    <x v="0"/>
    <d v="2015-11-21T12:29:00"/>
    <n v="260010000000"/>
    <x v="4"/>
    <x v="3"/>
    <x v="4"/>
    <x v="2792"/>
    <d v="2015-11-21T00:00:00"/>
    <x v="713"/>
    <x v="1"/>
    <x v="0"/>
    <b v="0"/>
    <x v="188"/>
    <x v="186"/>
    <x v="1"/>
    <x v="1"/>
    <x v="0"/>
    <x v="1"/>
    <x v="0"/>
    <x v="1"/>
    <x v="1"/>
    <n v="0"/>
    <n v="1516044807"/>
    <m/>
    <s v="."/>
    <x v="0"/>
    <n v="9751738"/>
    <x v="40"/>
    <d v="2015-11-07T00:00:00"/>
    <d v="2015-11-16T00:00:00"/>
    <n v="151644208"/>
    <x v="30"/>
    <d v="2015-11-21T12:40:00"/>
    <d v="2015-11-26T00:00:00"/>
    <n v="0.6"/>
    <x v="25"/>
    <n v="12"/>
    <n v="12"/>
    <s v="MF11"/>
    <s v="M"/>
    <d v="2015-11-10T00:00:00"/>
    <n v="151656236"/>
    <s v="Open"/>
    <s v="WC003"/>
    <x v="1"/>
    <n v="0"/>
    <n v="1516044807"/>
    <n v="0"/>
    <n v="2015"/>
    <x v="0"/>
    <x v="2327"/>
    <n v="1403"/>
    <n v="0"/>
    <n v="7015"/>
    <n v="7015"/>
    <x v="0"/>
    <n v="0"/>
    <n v="24730"/>
    <n v="29676"/>
    <n v="8165"/>
    <n v="0"/>
    <n v="0"/>
  </r>
  <r>
    <x v="8"/>
    <s v="C002761"/>
    <x v="49"/>
    <x v="1"/>
    <x v="0"/>
    <x v="0"/>
    <d v="2015-11-21T12:29:00"/>
    <n v="260010000000"/>
    <x v="4"/>
    <x v="3"/>
    <x v="4"/>
    <x v="2792"/>
    <d v="2015-11-21T00:00:00"/>
    <x v="713"/>
    <x v="1"/>
    <x v="0"/>
    <b v="0"/>
    <x v="188"/>
    <x v="186"/>
    <x v="1"/>
    <x v="1"/>
    <x v="0"/>
    <x v="1"/>
    <x v="0"/>
    <x v="1"/>
    <x v="1"/>
    <n v="0"/>
    <n v="1516044807"/>
    <m/>
    <s v="."/>
    <x v="0"/>
    <n v="9751738"/>
    <x v="40"/>
    <d v="2015-11-07T00:00:00"/>
    <d v="2015-11-16T00:00:00"/>
    <n v="151644208"/>
    <x v="30"/>
    <d v="2015-11-21T12:40:00"/>
    <d v="2015-11-26T00:00:00"/>
    <n v="0.6"/>
    <x v="25"/>
    <n v="12"/>
    <n v="12"/>
    <s v="MF11"/>
    <s v="XL"/>
    <d v="2015-11-10T00:00:00"/>
    <n v="151656236"/>
    <s v="Open"/>
    <s v="WC003"/>
    <x v="1"/>
    <n v="0"/>
    <n v="1516044807"/>
    <n v="0"/>
    <n v="2015"/>
    <x v="0"/>
    <x v="1490"/>
    <n v="1403"/>
    <n v="0"/>
    <n v="5820"/>
    <n v="8290"/>
    <x v="0"/>
    <n v="0"/>
    <n v="24730"/>
    <n v="29676"/>
    <n v="7705"/>
    <n v="0"/>
    <n v="0"/>
  </r>
  <r>
    <x v="8"/>
    <s v="C002761"/>
    <x v="49"/>
    <x v="1"/>
    <x v="0"/>
    <x v="0"/>
    <d v="2015-11-21T12:29:00"/>
    <n v="260010000000"/>
    <x v="5"/>
    <x v="4"/>
    <x v="5"/>
    <x v="2793"/>
    <d v="2015-11-21T00:00:00"/>
    <x v="713"/>
    <x v="1"/>
    <x v="0"/>
    <b v="1"/>
    <x v="188"/>
    <x v="186"/>
    <x v="2"/>
    <x v="2"/>
    <x v="1"/>
    <x v="2"/>
    <x v="1"/>
    <x v="2"/>
    <x v="2"/>
    <n v="0"/>
    <n v="1516044807"/>
    <n v="1516516059"/>
    <s v="."/>
    <x v="0"/>
    <n v="9751739"/>
    <x v="40"/>
    <d v="2015-11-07T00:00:00"/>
    <d v="2015-11-16T00:00:00"/>
    <n v="151644208"/>
    <x v="30"/>
    <d v="2015-11-21T12:41:00"/>
    <d v="2015-11-26T00:00:00"/>
    <n v="0.6"/>
    <x v="25"/>
    <n v="12"/>
    <n v="12"/>
    <s v="MF11"/>
    <s v="L"/>
    <d v="2015-11-10T00:00:00"/>
    <n v="151656236"/>
    <s v="Open"/>
    <s v="WC004"/>
    <x v="2"/>
    <n v="0"/>
    <n v="1516044807"/>
    <n v="6635"/>
    <n v="2015"/>
    <x v="0"/>
    <x v="2326"/>
    <n v="1403"/>
    <n v="0"/>
    <n v="6635"/>
    <n v="6635"/>
    <x v="0"/>
    <n v="0"/>
    <n v="24730"/>
    <n v="29676"/>
    <n v="8855"/>
    <n v="0"/>
    <n v="0"/>
  </r>
  <r>
    <x v="8"/>
    <s v="C002761"/>
    <x v="49"/>
    <x v="1"/>
    <x v="0"/>
    <x v="0"/>
    <d v="2015-11-21T12:29:00"/>
    <n v="260010000000"/>
    <x v="5"/>
    <x v="4"/>
    <x v="5"/>
    <x v="2793"/>
    <d v="2015-11-21T00:00:00"/>
    <x v="713"/>
    <x v="1"/>
    <x v="0"/>
    <b v="1"/>
    <x v="188"/>
    <x v="186"/>
    <x v="2"/>
    <x v="2"/>
    <x v="1"/>
    <x v="2"/>
    <x v="1"/>
    <x v="2"/>
    <x v="2"/>
    <n v="0"/>
    <n v="1516044807"/>
    <n v="1516516059"/>
    <s v="."/>
    <x v="0"/>
    <n v="9751739"/>
    <x v="40"/>
    <d v="2015-11-07T00:00:00"/>
    <d v="2015-11-16T00:00:00"/>
    <n v="151644208"/>
    <x v="30"/>
    <d v="2015-11-21T12:41:00"/>
    <d v="2015-11-26T00:00:00"/>
    <n v="0.6"/>
    <x v="25"/>
    <n v="12"/>
    <n v="12"/>
    <s v="MF11"/>
    <s v="M"/>
    <d v="2015-11-10T00:00:00"/>
    <n v="151656236"/>
    <s v="Open"/>
    <s v="WC004"/>
    <x v="2"/>
    <n v="0"/>
    <n v="1516044807"/>
    <n v="7015"/>
    <n v="2015"/>
    <x v="0"/>
    <x v="2327"/>
    <n v="1403"/>
    <n v="0"/>
    <n v="7015"/>
    <n v="7015"/>
    <x v="0"/>
    <n v="0"/>
    <n v="24730"/>
    <n v="29676"/>
    <n v="8165"/>
    <n v="0"/>
    <n v="0"/>
  </r>
  <r>
    <x v="8"/>
    <s v="C002761"/>
    <x v="49"/>
    <x v="1"/>
    <x v="0"/>
    <x v="0"/>
    <d v="2015-11-21T12:29:00"/>
    <n v="260010000000"/>
    <x v="5"/>
    <x v="4"/>
    <x v="5"/>
    <x v="2793"/>
    <d v="2015-11-21T00:00:00"/>
    <x v="713"/>
    <x v="1"/>
    <x v="0"/>
    <b v="1"/>
    <x v="188"/>
    <x v="186"/>
    <x v="2"/>
    <x v="2"/>
    <x v="1"/>
    <x v="2"/>
    <x v="1"/>
    <x v="2"/>
    <x v="2"/>
    <n v="0"/>
    <n v="1516044807"/>
    <n v="1516516059"/>
    <s v="."/>
    <x v="0"/>
    <n v="9751739"/>
    <x v="40"/>
    <d v="2015-11-07T00:00:00"/>
    <d v="2015-11-16T00:00:00"/>
    <n v="151644208"/>
    <x v="30"/>
    <d v="2015-11-21T12:41:00"/>
    <d v="2015-11-26T00:00:00"/>
    <n v="0.6"/>
    <x v="25"/>
    <n v="12"/>
    <n v="12"/>
    <s v="MF11"/>
    <s v="XL"/>
    <d v="2015-11-10T00:00:00"/>
    <n v="151656236"/>
    <s v="Open"/>
    <s v="WC004"/>
    <x v="2"/>
    <n v="0"/>
    <n v="1516044807"/>
    <n v="5820"/>
    <n v="2015"/>
    <x v="0"/>
    <x v="1490"/>
    <n v="1403"/>
    <n v="0"/>
    <n v="5820"/>
    <n v="8290"/>
    <x v="0"/>
    <n v="0"/>
    <n v="24730"/>
    <n v="29676"/>
    <n v="7705"/>
    <n v="0"/>
    <n v="0"/>
  </r>
  <r>
    <x v="27"/>
    <s v="C002402"/>
    <x v="83"/>
    <x v="0"/>
    <x v="1"/>
    <x v="0"/>
    <d v="2015-11-21T13:58:00"/>
    <n v="2600100000000"/>
    <x v="53"/>
    <x v="47"/>
    <x v="53"/>
    <x v="2620"/>
    <d v="2015-11-21T00:00:00"/>
    <x v="768"/>
    <x v="0"/>
    <x v="0"/>
    <b v="0"/>
    <x v="901"/>
    <x v="899"/>
    <x v="55"/>
    <x v="55"/>
    <x v="2"/>
    <x v="55"/>
    <x v="2"/>
    <x v="3"/>
    <x v="3"/>
    <n v="0"/>
    <n v="1516044541"/>
    <m/>
    <s v="."/>
    <x v="1"/>
    <n v="99143048"/>
    <x v="12"/>
    <d v="2015-11-07T00:00:00"/>
    <d v="2015-11-17T00:00:00"/>
    <n v="151656039"/>
    <x v="28"/>
    <d v="2015-11-21T13:58:00"/>
    <d v="2015-11-23T00:00:00"/>
    <n v="0.6"/>
    <x v="22"/>
    <n v="16"/>
    <n v="16"/>
    <s v="User10"/>
    <s v="5XL"/>
    <d v="2015-11-13T00:00:00"/>
    <n v="151662024"/>
    <s v="Open"/>
    <s v="WC005"/>
    <x v="3"/>
    <n v="0"/>
    <n v="1516044541"/>
    <n v="0"/>
    <n v="2015"/>
    <x v="0"/>
    <x v="2328"/>
    <n v="744.27499999999998"/>
    <n v="0"/>
    <n v="16"/>
    <n v="16"/>
    <x v="0"/>
    <n v="0"/>
    <n v="7870"/>
    <n v="9444"/>
    <n v="16"/>
    <n v="0"/>
    <n v="0"/>
  </r>
  <r>
    <x v="27"/>
    <s v="C002402"/>
    <x v="83"/>
    <x v="0"/>
    <x v="1"/>
    <x v="0"/>
    <d v="2015-11-21T13:58:00"/>
    <n v="2600100000000"/>
    <x v="53"/>
    <x v="47"/>
    <x v="53"/>
    <x v="2621"/>
    <d v="2015-11-21T00:00:00"/>
    <x v="768"/>
    <x v="0"/>
    <x v="0"/>
    <b v="0"/>
    <x v="901"/>
    <x v="899"/>
    <x v="55"/>
    <x v="55"/>
    <x v="2"/>
    <x v="55"/>
    <x v="2"/>
    <x v="3"/>
    <x v="3"/>
    <n v="0"/>
    <n v="1516044541"/>
    <m/>
    <s v="."/>
    <x v="1"/>
    <n v="99143048"/>
    <x v="12"/>
    <d v="2015-11-07T00:00:00"/>
    <d v="2015-11-17T00:00:00"/>
    <n v="151656039"/>
    <x v="28"/>
    <d v="2015-11-21T13:58:00"/>
    <d v="2015-11-23T00:00:00"/>
    <n v="0.6"/>
    <x v="22"/>
    <n v="16"/>
    <n v="16"/>
    <s v="User10"/>
    <s v="4XL"/>
    <d v="2015-11-13T00:00:00"/>
    <n v="151662024"/>
    <s v="Open"/>
    <s v="WC005"/>
    <x v="3"/>
    <n v="0"/>
    <n v="1516044541"/>
    <n v="0"/>
    <n v="2015"/>
    <x v="0"/>
    <x v="2329"/>
    <n v="744.27499999999998"/>
    <n v="0"/>
    <n v="64"/>
    <n v="64"/>
    <x v="0"/>
    <n v="0"/>
    <n v="7870"/>
    <n v="9444"/>
    <n v="64"/>
    <n v="0"/>
    <n v="0"/>
  </r>
  <r>
    <x v="27"/>
    <s v="C002402"/>
    <x v="83"/>
    <x v="0"/>
    <x v="1"/>
    <x v="0"/>
    <d v="2015-11-21T13:58:00"/>
    <n v="2600100000000"/>
    <x v="53"/>
    <x v="47"/>
    <x v="53"/>
    <x v="2778"/>
    <d v="2015-11-21T00:00:00"/>
    <x v="768"/>
    <x v="0"/>
    <x v="0"/>
    <b v="0"/>
    <x v="901"/>
    <x v="899"/>
    <x v="55"/>
    <x v="55"/>
    <x v="2"/>
    <x v="55"/>
    <x v="2"/>
    <x v="3"/>
    <x v="3"/>
    <n v="0"/>
    <n v="1516044541"/>
    <m/>
    <s v="."/>
    <x v="1"/>
    <n v="99143048"/>
    <x v="12"/>
    <d v="2015-11-07T00:00:00"/>
    <d v="2015-11-17T00:00:00"/>
    <n v="151656039"/>
    <x v="28"/>
    <d v="2015-11-21T13:58:00"/>
    <d v="2015-11-23T00:00:00"/>
    <n v="0.6"/>
    <x v="22"/>
    <n v="16"/>
    <n v="16"/>
    <s v="User10"/>
    <s v="3XL"/>
    <d v="2015-11-13T00:00:00"/>
    <n v="151662024"/>
    <s v="Open"/>
    <s v="WC005"/>
    <x v="3"/>
    <n v="0"/>
    <n v="1516044541"/>
    <n v="0"/>
    <n v="2015"/>
    <x v="0"/>
    <x v="2330"/>
    <n v="744.27499999999998"/>
    <n v="0"/>
    <n v="112"/>
    <n v="112"/>
    <x v="0"/>
    <n v="0"/>
    <n v="7870"/>
    <n v="9444"/>
    <n v="112"/>
    <n v="0"/>
    <n v="0"/>
  </r>
  <r>
    <x v="27"/>
    <s v="C002402"/>
    <x v="83"/>
    <x v="0"/>
    <x v="1"/>
    <x v="0"/>
    <d v="2015-11-21T13:58:00"/>
    <n v="2600100000000"/>
    <x v="53"/>
    <x v="47"/>
    <x v="53"/>
    <x v="2794"/>
    <d v="2015-11-21T00:00:00"/>
    <x v="768"/>
    <x v="0"/>
    <x v="0"/>
    <b v="0"/>
    <x v="901"/>
    <x v="899"/>
    <x v="55"/>
    <x v="55"/>
    <x v="2"/>
    <x v="55"/>
    <x v="2"/>
    <x v="3"/>
    <x v="3"/>
    <n v="0"/>
    <n v="1516044541"/>
    <m/>
    <s v="."/>
    <x v="1"/>
    <n v="99143048"/>
    <x v="12"/>
    <d v="2015-11-07T00:00:00"/>
    <d v="2015-11-17T00:00:00"/>
    <n v="151656039"/>
    <x v="28"/>
    <d v="2015-11-21T13:58:00"/>
    <d v="2015-11-23T00:00:00"/>
    <n v="0.6"/>
    <x v="22"/>
    <n v="16"/>
    <n v="16"/>
    <s v="User10"/>
    <s v="S"/>
    <d v="2015-11-13T00:00:00"/>
    <n v="151662024"/>
    <s v="Open"/>
    <s v="WC005"/>
    <x v="3"/>
    <n v="0"/>
    <n v="1516044541"/>
    <n v="0"/>
    <n v="2015"/>
    <x v="0"/>
    <x v="486"/>
    <n v="744.27499999999998"/>
    <n v="0"/>
    <n v="390"/>
    <n v="390"/>
    <x v="0"/>
    <n v="0"/>
    <n v="7870"/>
    <n v="9444"/>
    <n v="390"/>
    <n v="0"/>
    <n v="0"/>
  </r>
  <r>
    <x v="27"/>
    <s v="C002402"/>
    <x v="83"/>
    <x v="0"/>
    <x v="1"/>
    <x v="0"/>
    <d v="2015-11-21T13:58:00"/>
    <n v="2600100000000"/>
    <x v="53"/>
    <x v="47"/>
    <x v="53"/>
    <x v="2794"/>
    <d v="2015-11-21T00:00:00"/>
    <x v="768"/>
    <x v="0"/>
    <x v="0"/>
    <b v="0"/>
    <x v="901"/>
    <x v="899"/>
    <x v="55"/>
    <x v="55"/>
    <x v="2"/>
    <x v="55"/>
    <x v="2"/>
    <x v="3"/>
    <x v="3"/>
    <n v="0"/>
    <n v="1516044541"/>
    <m/>
    <s v="."/>
    <x v="1"/>
    <n v="99143048"/>
    <x v="12"/>
    <d v="2015-11-07T00:00:00"/>
    <d v="2015-11-17T00:00:00"/>
    <n v="151656039"/>
    <x v="28"/>
    <d v="2015-11-21T13:58:00"/>
    <d v="2015-11-23T00:00:00"/>
    <n v="0.6"/>
    <x v="22"/>
    <n v="16"/>
    <n v="16"/>
    <s v="User10"/>
    <s v="XXL"/>
    <d v="2015-11-13T00:00:00"/>
    <n v="151662024"/>
    <s v="Open"/>
    <s v="WC005"/>
    <x v="3"/>
    <n v="0"/>
    <n v="1516044541"/>
    <n v="0"/>
    <n v="2015"/>
    <x v="0"/>
    <x v="486"/>
    <n v="744.27499999999998"/>
    <n v="0"/>
    <n v="390"/>
    <n v="390"/>
    <x v="0"/>
    <n v="0"/>
    <n v="7870"/>
    <n v="9444"/>
    <n v="390"/>
    <n v="0"/>
    <n v="0"/>
  </r>
  <r>
    <x v="40"/>
    <s v="C002416"/>
    <x v="120"/>
    <x v="1"/>
    <x v="0"/>
    <x v="0"/>
    <d v="2015-11-21T14:22:00"/>
    <n v="260010000000"/>
    <x v="0"/>
    <x v="0"/>
    <x v="0"/>
    <x v="2580"/>
    <d v="2015-11-21T00:00:00"/>
    <x v="693"/>
    <x v="1"/>
    <x v="0"/>
    <b v="0"/>
    <x v="907"/>
    <x v="906"/>
    <x v="39"/>
    <x v="39"/>
    <x v="0"/>
    <x v="39"/>
    <x v="0"/>
    <x v="0"/>
    <x v="0"/>
    <n v="10"/>
    <n v="1516044691"/>
    <m/>
    <s v="."/>
    <x v="0"/>
    <n v="9751764"/>
    <x v="39"/>
    <d v="2015-11-07T00:00:00"/>
    <d v="2015-11-17T00:00:00"/>
    <n v="151644244"/>
    <x v="28"/>
    <d v="2015-11-21T14:22:00"/>
    <d v="2015-11-23T00:00:00"/>
    <n v="0.48470000000000002"/>
    <x v="23"/>
    <n v="5"/>
    <n v="6"/>
    <s v="CUTFOLD"/>
    <s v="MADE IN INDIA LABEL"/>
    <d v="2015-11-13T00:00:00"/>
    <n v="151656268"/>
    <s v="Open"/>
    <s v="WC002"/>
    <x v="0"/>
    <n v="0"/>
    <n v="1516044691"/>
    <n v="0"/>
    <n v="2015"/>
    <x v="18"/>
    <x v="978"/>
    <n v="1403"/>
    <n v="0"/>
    <n v="5950"/>
    <n v="6150"/>
    <x v="18"/>
    <n v="0"/>
    <n v="5000"/>
    <n v="3565.15"/>
    <n v="6000"/>
    <n v="3.3613445378151259E-2"/>
    <n v="207"/>
  </r>
  <r>
    <x v="40"/>
    <s v="C002416"/>
    <x v="120"/>
    <x v="1"/>
    <x v="0"/>
    <x v="0"/>
    <d v="2015-11-21T18:11:00"/>
    <n v="260010000000"/>
    <x v="0"/>
    <x v="0"/>
    <x v="0"/>
    <x v="2774"/>
    <d v="2015-11-21T00:00:00"/>
    <x v="730"/>
    <x v="1"/>
    <x v="0"/>
    <b v="0"/>
    <x v="285"/>
    <x v="284"/>
    <x v="26"/>
    <x v="26"/>
    <x v="0"/>
    <x v="26"/>
    <x v="0"/>
    <x v="0"/>
    <x v="0"/>
    <n v="10"/>
    <n v="1516044688"/>
    <m/>
    <s v="."/>
    <x v="0"/>
    <n v="9751927"/>
    <x v="39"/>
    <d v="2015-11-07T00:00:00"/>
    <d v="2015-11-17T00:00:00"/>
    <n v="151644246"/>
    <x v="28"/>
    <d v="2015-11-21T18:26:00"/>
    <d v="2015-11-23T00:00:00"/>
    <n v="0.5"/>
    <x v="25"/>
    <n v="5"/>
    <n v="6"/>
    <s v="CUTFOLD"/>
    <s v="M/L"/>
    <d v="2015-11-13T00:00:00"/>
    <n v="151656267"/>
    <s v="Open"/>
    <s v="WC002"/>
    <x v="0"/>
    <n v="590"/>
    <n v="1516044688"/>
    <n v="0"/>
    <n v="2015"/>
    <x v="8"/>
    <x v="1945"/>
    <n v="1403"/>
    <n v="0"/>
    <n v="9750"/>
    <n v="10450"/>
    <x v="8"/>
    <n v="0"/>
    <n v="10000"/>
    <n v="13692.7"/>
    <n v="11000"/>
    <n v="7.179487179487179E-2"/>
    <n v="750"/>
  </r>
  <r>
    <x v="40"/>
    <s v="C002416"/>
    <x v="120"/>
    <x v="1"/>
    <x v="0"/>
    <x v="0"/>
    <d v="2015-11-21T11:50:00"/>
    <n v="260010000000"/>
    <x v="0"/>
    <x v="0"/>
    <x v="0"/>
    <x v="2738"/>
    <d v="2015-11-21T00:00:00"/>
    <x v="751"/>
    <x v="1"/>
    <x v="0"/>
    <b v="0"/>
    <x v="908"/>
    <x v="907"/>
    <x v="54"/>
    <x v="54"/>
    <x v="0"/>
    <x v="54"/>
    <x v="0"/>
    <x v="0"/>
    <x v="0"/>
    <n v="10"/>
    <n v="1516044693"/>
    <m/>
    <s v="."/>
    <x v="0"/>
    <n v="9751730"/>
    <x v="39"/>
    <d v="2015-11-07T00:00:00"/>
    <d v="2015-11-17T00:00:00"/>
    <n v="151644243"/>
    <x v="28"/>
    <d v="2015-11-21T12:11:00"/>
    <d v="2015-11-24T00:00:00"/>
    <n v="0.56999999999999995"/>
    <x v="23"/>
    <n v="5"/>
    <n v="6"/>
    <s v="CUTFOLD"/>
    <s v="UK 10/US 6/EU 38"/>
    <d v="2015-11-13T00:00:00"/>
    <n v="151656265"/>
    <s v="Open"/>
    <s v="WC002"/>
    <x v="0"/>
    <n v="382"/>
    <n v="1516044693"/>
    <n v="0"/>
    <n v="2015"/>
    <x v="0"/>
    <x v="2331"/>
    <n v="1403"/>
    <n v="0"/>
    <n v="2618"/>
    <n v="2618"/>
    <x v="0"/>
    <n v="0"/>
    <n v="10000"/>
    <n v="7130.3"/>
    <n v="2500"/>
    <n v="0"/>
    <n v="0"/>
  </r>
  <r>
    <x v="40"/>
    <s v="C002416"/>
    <x v="120"/>
    <x v="1"/>
    <x v="0"/>
    <x v="0"/>
    <d v="2015-11-21T11:50:00"/>
    <n v="260010000000"/>
    <x v="0"/>
    <x v="0"/>
    <x v="0"/>
    <x v="2738"/>
    <d v="2015-11-21T00:00:00"/>
    <x v="751"/>
    <x v="1"/>
    <x v="0"/>
    <b v="0"/>
    <x v="908"/>
    <x v="907"/>
    <x v="54"/>
    <x v="54"/>
    <x v="0"/>
    <x v="54"/>
    <x v="0"/>
    <x v="0"/>
    <x v="0"/>
    <n v="10"/>
    <n v="1516044693"/>
    <m/>
    <s v="."/>
    <x v="0"/>
    <n v="9751730"/>
    <x v="39"/>
    <d v="2015-11-07T00:00:00"/>
    <d v="2015-11-17T00:00:00"/>
    <n v="151644243"/>
    <x v="28"/>
    <d v="2015-11-21T12:11:00"/>
    <d v="2015-11-24T00:00:00"/>
    <n v="0.56999999999999995"/>
    <x v="23"/>
    <n v="5"/>
    <n v="6"/>
    <s v="CUTFOLD"/>
    <s v="UK 12/US 8/EU 40"/>
    <d v="2015-11-13T00:00:00"/>
    <n v="151656265"/>
    <s v="Open"/>
    <s v="WC002"/>
    <x v="0"/>
    <n v="440"/>
    <n v="1516044693"/>
    <n v="0"/>
    <n v="2015"/>
    <x v="0"/>
    <x v="2332"/>
    <n v="1403"/>
    <n v="0"/>
    <n v="3560"/>
    <n v="3560"/>
    <x v="0"/>
    <n v="0"/>
    <n v="10000"/>
    <n v="7130.3"/>
    <n v="4200"/>
    <n v="0"/>
    <n v="0"/>
  </r>
  <r>
    <x v="40"/>
    <s v="C002416"/>
    <x v="120"/>
    <x v="1"/>
    <x v="0"/>
    <x v="0"/>
    <d v="2015-11-21T11:50:00"/>
    <n v="260010000000"/>
    <x v="0"/>
    <x v="0"/>
    <x v="0"/>
    <x v="2738"/>
    <d v="2015-11-21T00:00:00"/>
    <x v="751"/>
    <x v="1"/>
    <x v="0"/>
    <b v="0"/>
    <x v="908"/>
    <x v="907"/>
    <x v="54"/>
    <x v="54"/>
    <x v="0"/>
    <x v="54"/>
    <x v="0"/>
    <x v="0"/>
    <x v="0"/>
    <n v="10"/>
    <n v="1516044693"/>
    <m/>
    <s v="."/>
    <x v="0"/>
    <n v="9751730"/>
    <x v="39"/>
    <d v="2015-11-07T00:00:00"/>
    <d v="2015-11-17T00:00:00"/>
    <n v="151644243"/>
    <x v="28"/>
    <d v="2015-11-21T12:11:00"/>
    <d v="2015-11-24T00:00:00"/>
    <n v="0.56999999999999995"/>
    <x v="23"/>
    <n v="5"/>
    <n v="6"/>
    <s v="CUTFOLD"/>
    <s v="UK 4/US 0/EU 32"/>
    <d v="2015-11-13T00:00:00"/>
    <n v="151656265"/>
    <s v="Open"/>
    <s v="WC002"/>
    <x v="0"/>
    <n v="150"/>
    <n v="1516044693"/>
    <n v="0"/>
    <n v="2015"/>
    <x v="0"/>
    <x v="539"/>
    <n v="1403"/>
    <n v="0"/>
    <n v="850"/>
    <n v="850"/>
    <x v="0"/>
    <n v="0"/>
    <n v="10000"/>
    <n v="7130.3"/>
    <n v="875"/>
    <n v="0"/>
    <n v="0"/>
  </r>
  <r>
    <x v="40"/>
    <s v="C002416"/>
    <x v="120"/>
    <x v="1"/>
    <x v="0"/>
    <x v="0"/>
    <d v="2015-11-21T11:50:00"/>
    <n v="260010000000"/>
    <x v="0"/>
    <x v="0"/>
    <x v="0"/>
    <x v="2738"/>
    <d v="2015-11-21T00:00:00"/>
    <x v="751"/>
    <x v="1"/>
    <x v="0"/>
    <b v="0"/>
    <x v="908"/>
    <x v="907"/>
    <x v="54"/>
    <x v="54"/>
    <x v="0"/>
    <x v="54"/>
    <x v="0"/>
    <x v="0"/>
    <x v="0"/>
    <n v="10"/>
    <n v="1516044693"/>
    <m/>
    <s v="."/>
    <x v="0"/>
    <n v="9751730"/>
    <x v="39"/>
    <d v="2015-11-07T00:00:00"/>
    <d v="2015-11-17T00:00:00"/>
    <n v="151644243"/>
    <x v="28"/>
    <d v="2015-11-21T12:11:00"/>
    <d v="2015-11-24T00:00:00"/>
    <n v="0.56999999999999995"/>
    <x v="23"/>
    <n v="5"/>
    <n v="6"/>
    <s v="CUTFOLD"/>
    <s v="UK 6/US 2/EU 34"/>
    <d v="2015-11-13T00:00:00"/>
    <n v="151656265"/>
    <s v="Open"/>
    <s v="WC002"/>
    <x v="0"/>
    <n v="180"/>
    <n v="1516044693"/>
    <n v="0"/>
    <n v="2015"/>
    <x v="0"/>
    <x v="193"/>
    <n v="1403"/>
    <n v="0"/>
    <n v="2820"/>
    <n v="2820"/>
    <x v="0"/>
    <n v="0"/>
    <n v="10000"/>
    <n v="7130.3"/>
    <n v="2500"/>
    <n v="0"/>
    <n v="0"/>
  </r>
  <r>
    <x v="40"/>
    <s v="C002416"/>
    <x v="120"/>
    <x v="1"/>
    <x v="0"/>
    <x v="0"/>
    <d v="2015-11-21T11:50:00"/>
    <n v="260010000000"/>
    <x v="0"/>
    <x v="0"/>
    <x v="0"/>
    <x v="2738"/>
    <d v="2015-11-21T00:00:00"/>
    <x v="751"/>
    <x v="1"/>
    <x v="0"/>
    <b v="0"/>
    <x v="908"/>
    <x v="907"/>
    <x v="54"/>
    <x v="54"/>
    <x v="0"/>
    <x v="54"/>
    <x v="0"/>
    <x v="0"/>
    <x v="0"/>
    <n v="10"/>
    <n v="1516044693"/>
    <m/>
    <s v="."/>
    <x v="0"/>
    <n v="9751730"/>
    <x v="39"/>
    <d v="2015-11-07T00:00:00"/>
    <d v="2015-11-17T00:00:00"/>
    <n v="151644243"/>
    <x v="28"/>
    <d v="2015-11-21T12:11:00"/>
    <d v="2015-11-24T00:00:00"/>
    <n v="0.56999999999999995"/>
    <x v="23"/>
    <n v="5"/>
    <n v="6"/>
    <s v="CUTFOLD"/>
    <s v="UK 8/US 4/EU 36"/>
    <d v="2015-11-13T00:00:00"/>
    <n v="151656265"/>
    <s v="Open"/>
    <s v="WC002"/>
    <x v="0"/>
    <n v="460"/>
    <n v="1516044693"/>
    <n v="0"/>
    <n v="2015"/>
    <x v="10"/>
    <x v="2333"/>
    <n v="1403"/>
    <n v="500"/>
    <n v="2140"/>
    <n v="2540"/>
    <x v="10"/>
    <n v="0"/>
    <n v="10000"/>
    <n v="7130.3"/>
    <n v="2500"/>
    <n v="0.18691588785046728"/>
    <n v="475"/>
  </r>
  <r>
    <x v="8"/>
    <s v="C002699"/>
    <x v="119"/>
    <x v="0"/>
    <x v="0"/>
    <x v="0"/>
    <d v="2015-11-21T05:26:00"/>
    <n v="2600100000000"/>
    <x v="0"/>
    <x v="0"/>
    <x v="0"/>
    <x v="2795"/>
    <d v="2015-11-21T00:00:00"/>
    <x v="772"/>
    <x v="0"/>
    <x v="0"/>
    <b v="0"/>
    <x v="216"/>
    <x v="214"/>
    <x v="70"/>
    <x v="70"/>
    <x v="0"/>
    <x v="70"/>
    <x v="0"/>
    <x v="0"/>
    <x v="0"/>
    <n v="0"/>
    <n v="1516044827"/>
    <m/>
    <s v="."/>
    <x v="0"/>
    <n v="99142934"/>
    <x v="12"/>
    <d v="2015-11-07T00:00:00"/>
    <d v="2015-11-16T00:00:00"/>
    <n v="151656077"/>
    <x v="28"/>
    <d v="2015-11-21T05:26:00"/>
    <d v="2015-11-28T00:00:00"/>
    <n v="2"/>
    <x v="25"/>
    <n v="5"/>
    <n v="6"/>
    <s v="CUTFOLD"/>
    <s v="L"/>
    <d v="2015-11-13T00:00:00"/>
    <n v="151662015"/>
    <s v="Open"/>
    <s v="WC002"/>
    <x v="0"/>
    <n v="69"/>
    <n v="1516044827"/>
    <n v="0"/>
    <n v="2015"/>
    <x v="113"/>
    <x v="2334"/>
    <n v="1403"/>
    <n v="380"/>
    <n v="2630"/>
    <n v="3260"/>
    <x v="113"/>
    <n v="0"/>
    <n v="17333"/>
    <n v="69332"/>
    <n v="3329"/>
    <n v="0.23954372623574144"/>
    <n v="781"/>
  </r>
  <r>
    <x v="8"/>
    <s v="C002699"/>
    <x v="119"/>
    <x v="0"/>
    <x v="0"/>
    <x v="0"/>
    <d v="2015-11-21T05:26:00"/>
    <n v="2600100000000"/>
    <x v="0"/>
    <x v="0"/>
    <x v="0"/>
    <x v="2795"/>
    <d v="2015-11-21T00:00:00"/>
    <x v="772"/>
    <x v="0"/>
    <x v="0"/>
    <b v="0"/>
    <x v="216"/>
    <x v="214"/>
    <x v="70"/>
    <x v="70"/>
    <x v="0"/>
    <x v="70"/>
    <x v="0"/>
    <x v="0"/>
    <x v="0"/>
    <n v="0"/>
    <n v="1516044827"/>
    <m/>
    <s v="."/>
    <x v="0"/>
    <n v="99142934"/>
    <x v="12"/>
    <d v="2015-11-07T00:00:00"/>
    <d v="2015-11-16T00:00:00"/>
    <n v="151656077"/>
    <x v="28"/>
    <d v="2015-11-21T05:26:00"/>
    <d v="2015-11-28T00:00:00"/>
    <n v="2"/>
    <x v="25"/>
    <n v="5"/>
    <n v="6"/>
    <s v="CUTFOLD"/>
    <s v="M"/>
    <d v="2015-11-13T00:00:00"/>
    <n v="151662015"/>
    <s v="Open"/>
    <s v="WC002"/>
    <x v="0"/>
    <n v="141"/>
    <n v="1516044827"/>
    <n v="0"/>
    <n v="2015"/>
    <x v="0"/>
    <x v="2335"/>
    <n v="1403"/>
    <n v="0"/>
    <n v="2965"/>
    <n v="2965"/>
    <x v="0"/>
    <n v="0"/>
    <n v="17333"/>
    <n v="69332"/>
    <n v="3106"/>
    <n v="0"/>
    <n v="0"/>
  </r>
  <r>
    <x v="8"/>
    <s v="C002699"/>
    <x v="119"/>
    <x v="0"/>
    <x v="0"/>
    <x v="0"/>
    <d v="2015-11-21T05:26:00"/>
    <n v="2600100000000"/>
    <x v="0"/>
    <x v="0"/>
    <x v="0"/>
    <x v="2795"/>
    <d v="2015-11-21T00:00:00"/>
    <x v="772"/>
    <x v="0"/>
    <x v="0"/>
    <b v="0"/>
    <x v="216"/>
    <x v="214"/>
    <x v="70"/>
    <x v="70"/>
    <x v="0"/>
    <x v="70"/>
    <x v="0"/>
    <x v="0"/>
    <x v="0"/>
    <n v="0"/>
    <n v="1516044827"/>
    <m/>
    <s v="."/>
    <x v="0"/>
    <n v="99142934"/>
    <x v="12"/>
    <d v="2015-11-07T00:00:00"/>
    <d v="2015-11-16T00:00:00"/>
    <n v="151656077"/>
    <x v="28"/>
    <d v="2015-11-21T05:26:00"/>
    <d v="2015-11-28T00:00:00"/>
    <n v="2"/>
    <x v="25"/>
    <n v="5"/>
    <n v="6"/>
    <s v="CUTFOLD"/>
    <s v="S"/>
    <d v="2015-11-13T00:00:00"/>
    <n v="151662015"/>
    <s v="Open"/>
    <s v="WC002"/>
    <x v="0"/>
    <n v="37"/>
    <n v="1516044827"/>
    <n v="0"/>
    <n v="2015"/>
    <x v="0"/>
    <x v="633"/>
    <n v="1403"/>
    <n v="0"/>
    <n v="1530"/>
    <n v="1530"/>
    <x v="0"/>
    <n v="0"/>
    <n v="17333"/>
    <n v="69332"/>
    <n v="1567"/>
    <n v="0"/>
    <n v="0"/>
  </r>
  <r>
    <x v="8"/>
    <s v="C002699"/>
    <x v="119"/>
    <x v="0"/>
    <x v="0"/>
    <x v="0"/>
    <d v="2015-11-21T05:26:00"/>
    <n v="2600100000000"/>
    <x v="0"/>
    <x v="0"/>
    <x v="0"/>
    <x v="2795"/>
    <d v="2015-11-21T00:00:00"/>
    <x v="772"/>
    <x v="0"/>
    <x v="0"/>
    <b v="0"/>
    <x v="216"/>
    <x v="214"/>
    <x v="70"/>
    <x v="70"/>
    <x v="0"/>
    <x v="70"/>
    <x v="0"/>
    <x v="0"/>
    <x v="0"/>
    <n v="0"/>
    <n v="1516044827"/>
    <m/>
    <s v="."/>
    <x v="0"/>
    <n v="99142934"/>
    <x v="12"/>
    <d v="2015-11-07T00:00:00"/>
    <d v="2015-11-16T00:00:00"/>
    <n v="151656077"/>
    <x v="28"/>
    <d v="2015-11-21T05:26:00"/>
    <d v="2015-11-28T00:00:00"/>
    <n v="2"/>
    <x v="25"/>
    <n v="5"/>
    <n v="6"/>
    <s v="CUTFOLD"/>
    <s v="XL"/>
    <d v="2015-11-13T00:00:00"/>
    <n v="151662015"/>
    <s v="Open"/>
    <s v="WC002"/>
    <x v="0"/>
    <n v="0"/>
    <n v="1516044827"/>
    <n v="0"/>
    <n v="2015"/>
    <x v="0"/>
    <x v="2336"/>
    <n v="1403"/>
    <n v="0"/>
    <n v="3265"/>
    <n v="3265"/>
    <x v="0"/>
    <n v="0"/>
    <n v="17333"/>
    <n v="69332"/>
    <n v="3036"/>
    <n v="0"/>
    <n v="0"/>
  </r>
  <r>
    <x v="8"/>
    <s v="C002699"/>
    <x v="119"/>
    <x v="0"/>
    <x v="0"/>
    <x v="0"/>
    <d v="2015-11-21T05:26:00"/>
    <n v="2600100000000"/>
    <x v="0"/>
    <x v="0"/>
    <x v="0"/>
    <x v="2795"/>
    <d v="2015-11-21T00:00:00"/>
    <x v="772"/>
    <x v="0"/>
    <x v="0"/>
    <b v="0"/>
    <x v="216"/>
    <x v="214"/>
    <x v="70"/>
    <x v="70"/>
    <x v="0"/>
    <x v="70"/>
    <x v="0"/>
    <x v="0"/>
    <x v="0"/>
    <n v="0"/>
    <n v="1516044827"/>
    <m/>
    <s v="."/>
    <x v="0"/>
    <n v="99142934"/>
    <x v="12"/>
    <d v="2015-11-07T00:00:00"/>
    <d v="2015-11-16T00:00:00"/>
    <n v="151656077"/>
    <x v="28"/>
    <d v="2015-11-21T05:26:00"/>
    <d v="2015-11-28T00:00:00"/>
    <n v="2"/>
    <x v="25"/>
    <n v="5"/>
    <n v="6"/>
    <s v="CUTFOLD"/>
    <s v="XXL"/>
    <d v="2015-11-13T00:00:00"/>
    <n v="151662015"/>
    <s v="Open"/>
    <s v="WC002"/>
    <x v="0"/>
    <n v="234"/>
    <n v="1516044827"/>
    <n v="0"/>
    <n v="2015"/>
    <x v="0"/>
    <x v="1937"/>
    <n v="1403"/>
    <n v="0"/>
    <n v="1535"/>
    <n v="1535"/>
    <x v="0"/>
    <n v="0"/>
    <n v="17333"/>
    <n v="69332"/>
    <n v="1769"/>
    <n v="0"/>
    <n v="0"/>
  </r>
  <r>
    <x v="8"/>
    <s v="C002699"/>
    <x v="119"/>
    <x v="0"/>
    <x v="0"/>
    <x v="0"/>
    <d v="2015-11-21T15:42:00"/>
    <n v="2600100000000"/>
    <x v="4"/>
    <x v="3"/>
    <x v="4"/>
    <x v="2796"/>
    <d v="2015-11-21T00:00:00"/>
    <x v="689"/>
    <x v="0"/>
    <x v="0"/>
    <b v="0"/>
    <x v="216"/>
    <x v="214"/>
    <x v="1"/>
    <x v="1"/>
    <x v="0"/>
    <x v="1"/>
    <x v="0"/>
    <x v="1"/>
    <x v="1"/>
    <n v="0"/>
    <n v="1516044827"/>
    <m/>
    <s v="."/>
    <x v="0"/>
    <n v="99143090"/>
    <x v="12"/>
    <d v="2015-11-07T00:00:00"/>
    <d v="2015-11-16T00:00:00"/>
    <n v="151656077"/>
    <x v="28"/>
    <d v="2015-11-21T15:56:00"/>
    <d v="2015-11-28T00:00:00"/>
    <n v="2"/>
    <x v="25"/>
    <n v="12"/>
    <n v="12"/>
    <s v="MF11"/>
    <s v="L"/>
    <d v="2015-11-13T00:00:00"/>
    <n v="151662015"/>
    <s v="Open"/>
    <s v="WC003"/>
    <x v="1"/>
    <n v="0"/>
    <n v="1516044827"/>
    <n v="0"/>
    <n v="2015"/>
    <x v="0"/>
    <x v="2334"/>
    <n v="1403"/>
    <n v="0"/>
    <n v="3260"/>
    <n v="3260"/>
    <x v="0"/>
    <n v="0"/>
    <n v="17333"/>
    <n v="69332"/>
    <n v="3329"/>
    <n v="0"/>
    <n v="0"/>
  </r>
  <r>
    <x v="8"/>
    <s v="C002699"/>
    <x v="119"/>
    <x v="0"/>
    <x v="0"/>
    <x v="0"/>
    <d v="2015-11-21T15:42:00"/>
    <n v="2600100000000"/>
    <x v="4"/>
    <x v="3"/>
    <x v="4"/>
    <x v="2796"/>
    <d v="2015-11-21T00:00:00"/>
    <x v="689"/>
    <x v="0"/>
    <x v="0"/>
    <b v="0"/>
    <x v="216"/>
    <x v="214"/>
    <x v="1"/>
    <x v="1"/>
    <x v="0"/>
    <x v="1"/>
    <x v="0"/>
    <x v="1"/>
    <x v="1"/>
    <n v="0"/>
    <n v="1516044827"/>
    <m/>
    <s v="."/>
    <x v="0"/>
    <n v="99143090"/>
    <x v="12"/>
    <d v="2015-11-07T00:00:00"/>
    <d v="2015-11-16T00:00:00"/>
    <n v="151656077"/>
    <x v="28"/>
    <d v="2015-11-21T15:56:00"/>
    <d v="2015-11-28T00:00:00"/>
    <n v="2"/>
    <x v="25"/>
    <n v="12"/>
    <n v="12"/>
    <s v="MF11"/>
    <s v="M"/>
    <d v="2015-11-13T00:00:00"/>
    <n v="151662015"/>
    <s v="Open"/>
    <s v="WC003"/>
    <x v="1"/>
    <n v="300"/>
    <n v="1516044827"/>
    <n v="0"/>
    <n v="2015"/>
    <x v="0"/>
    <x v="2207"/>
    <n v="1403"/>
    <n v="0"/>
    <n v="2665"/>
    <n v="2665"/>
    <x v="0"/>
    <n v="0"/>
    <n v="17333"/>
    <n v="69332"/>
    <n v="3106"/>
    <n v="0"/>
    <n v="0"/>
  </r>
  <r>
    <x v="8"/>
    <s v="C002699"/>
    <x v="119"/>
    <x v="0"/>
    <x v="0"/>
    <x v="0"/>
    <d v="2015-11-21T15:42:00"/>
    <n v="2600100000000"/>
    <x v="4"/>
    <x v="3"/>
    <x v="4"/>
    <x v="2796"/>
    <d v="2015-11-21T00:00:00"/>
    <x v="689"/>
    <x v="0"/>
    <x v="0"/>
    <b v="0"/>
    <x v="216"/>
    <x v="214"/>
    <x v="1"/>
    <x v="1"/>
    <x v="0"/>
    <x v="1"/>
    <x v="0"/>
    <x v="1"/>
    <x v="1"/>
    <n v="0"/>
    <n v="1516044827"/>
    <m/>
    <s v="."/>
    <x v="0"/>
    <n v="99143090"/>
    <x v="12"/>
    <d v="2015-11-07T00:00:00"/>
    <d v="2015-11-16T00:00:00"/>
    <n v="151656077"/>
    <x v="28"/>
    <d v="2015-11-21T15:56:00"/>
    <d v="2015-11-28T00:00:00"/>
    <n v="2"/>
    <x v="25"/>
    <n v="12"/>
    <n v="12"/>
    <s v="MF11"/>
    <s v="S"/>
    <d v="2015-11-13T00:00:00"/>
    <n v="151662015"/>
    <s v="Open"/>
    <s v="WC003"/>
    <x v="1"/>
    <n v="0"/>
    <n v="1516044827"/>
    <n v="0"/>
    <n v="2015"/>
    <x v="0"/>
    <x v="633"/>
    <n v="1403"/>
    <n v="0"/>
    <n v="1530"/>
    <n v="1530"/>
    <x v="0"/>
    <n v="0"/>
    <n v="17333"/>
    <n v="69332"/>
    <n v="1567"/>
    <n v="0"/>
    <n v="0"/>
  </r>
  <r>
    <x v="8"/>
    <s v="C002699"/>
    <x v="119"/>
    <x v="0"/>
    <x v="0"/>
    <x v="0"/>
    <d v="2015-11-21T15:42:00"/>
    <n v="2600100000000"/>
    <x v="4"/>
    <x v="3"/>
    <x v="4"/>
    <x v="2796"/>
    <d v="2015-11-21T00:00:00"/>
    <x v="689"/>
    <x v="0"/>
    <x v="0"/>
    <b v="0"/>
    <x v="216"/>
    <x v="214"/>
    <x v="1"/>
    <x v="1"/>
    <x v="0"/>
    <x v="1"/>
    <x v="0"/>
    <x v="1"/>
    <x v="1"/>
    <n v="0"/>
    <n v="1516044827"/>
    <m/>
    <s v="."/>
    <x v="0"/>
    <n v="99143090"/>
    <x v="12"/>
    <d v="2015-11-07T00:00:00"/>
    <d v="2015-11-16T00:00:00"/>
    <n v="151656077"/>
    <x v="28"/>
    <d v="2015-11-21T15:56:00"/>
    <d v="2015-11-28T00:00:00"/>
    <n v="2"/>
    <x v="25"/>
    <n v="12"/>
    <n v="12"/>
    <s v="MF11"/>
    <s v="XL"/>
    <d v="2015-11-13T00:00:00"/>
    <n v="151662015"/>
    <s v="Open"/>
    <s v="WC003"/>
    <x v="1"/>
    <n v="0"/>
    <n v="1516044827"/>
    <n v="0"/>
    <n v="2015"/>
    <x v="0"/>
    <x v="2336"/>
    <n v="1403"/>
    <n v="0"/>
    <n v="3265"/>
    <n v="3265"/>
    <x v="0"/>
    <n v="0"/>
    <n v="17333"/>
    <n v="69332"/>
    <n v="3036"/>
    <n v="0"/>
    <n v="0"/>
  </r>
  <r>
    <x v="8"/>
    <s v="C002699"/>
    <x v="119"/>
    <x v="0"/>
    <x v="0"/>
    <x v="0"/>
    <d v="2015-11-21T15:42:00"/>
    <n v="2600100000000"/>
    <x v="4"/>
    <x v="3"/>
    <x v="4"/>
    <x v="2796"/>
    <d v="2015-11-21T00:00:00"/>
    <x v="689"/>
    <x v="0"/>
    <x v="0"/>
    <b v="0"/>
    <x v="216"/>
    <x v="214"/>
    <x v="1"/>
    <x v="1"/>
    <x v="0"/>
    <x v="1"/>
    <x v="0"/>
    <x v="1"/>
    <x v="1"/>
    <n v="0"/>
    <n v="1516044827"/>
    <m/>
    <s v="."/>
    <x v="0"/>
    <n v="99143090"/>
    <x v="12"/>
    <d v="2015-11-07T00:00:00"/>
    <d v="2015-11-16T00:00:00"/>
    <n v="151656077"/>
    <x v="28"/>
    <d v="2015-11-21T15:56:00"/>
    <d v="2015-11-28T00:00:00"/>
    <n v="2"/>
    <x v="25"/>
    <n v="12"/>
    <n v="12"/>
    <s v="MF11"/>
    <s v="XXL"/>
    <d v="2015-11-13T00:00:00"/>
    <n v="151662015"/>
    <s v="Open"/>
    <s v="WC003"/>
    <x v="1"/>
    <n v="0"/>
    <n v="1516044827"/>
    <n v="0"/>
    <n v="2015"/>
    <x v="0"/>
    <x v="1937"/>
    <n v="1403"/>
    <n v="0"/>
    <n v="1535"/>
    <n v="1535"/>
    <x v="0"/>
    <n v="0"/>
    <n v="17333"/>
    <n v="69332"/>
    <n v="1769"/>
    <n v="0"/>
    <n v="0"/>
  </r>
  <r>
    <x v="8"/>
    <s v="C002699"/>
    <x v="119"/>
    <x v="0"/>
    <x v="1"/>
    <x v="0"/>
    <d v="2015-11-21T15:42:00"/>
    <n v="2600100000000"/>
    <x v="2"/>
    <x v="1"/>
    <x v="2"/>
    <x v="2797"/>
    <d v="2015-11-21T00:00:00"/>
    <x v="689"/>
    <x v="0"/>
    <x v="0"/>
    <b v="1"/>
    <x v="216"/>
    <x v="214"/>
    <x v="2"/>
    <x v="2"/>
    <x v="1"/>
    <x v="2"/>
    <x v="1"/>
    <x v="2"/>
    <x v="2"/>
    <n v="0"/>
    <n v="1516044827"/>
    <n v="1516516099"/>
    <s v="."/>
    <x v="0"/>
    <n v="99143091"/>
    <x v="12"/>
    <d v="2015-11-07T00:00:00"/>
    <d v="2015-11-16T00:00:00"/>
    <n v="151656077"/>
    <x v="28"/>
    <d v="2015-11-21T15:57:00"/>
    <d v="2015-11-28T00:00:00"/>
    <n v="2"/>
    <x v="25"/>
    <n v="12"/>
    <n v="1"/>
    <s v="MF11"/>
    <s v="L"/>
    <d v="2015-11-13T00:00:00"/>
    <n v="151662015"/>
    <s v="Open"/>
    <s v="WC004"/>
    <x v="2"/>
    <n v="288"/>
    <n v="1516044827"/>
    <n v="2972"/>
    <n v="2015"/>
    <x v="0"/>
    <x v="2337"/>
    <n v="1403"/>
    <n v="0"/>
    <n v="2972"/>
    <n v="2972"/>
    <x v="0"/>
    <n v="0"/>
    <n v="17333"/>
    <n v="69332"/>
    <n v="3329"/>
    <n v="0"/>
    <n v="0"/>
  </r>
  <r>
    <x v="8"/>
    <s v="C002699"/>
    <x v="119"/>
    <x v="0"/>
    <x v="1"/>
    <x v="0"/>
    <d v="2015-11-21T15:42:00"/>
    <n v="2600100000000"/>
    <x v="2"/>
    <x v="1"/>
    <x v="2"/>
    <x v="2797"/>
    <d v="2015-11-21T00:00:00"/>
    <x v="689"/>
    <x v="0"/>
    <x v="0"/>
    <b v="1"/>
    <x v="216"/>
    <x v="214"/>
    <x v="2"/>
    <x v="2"/>
    <x v="1"/>
    <x v="2"/>
    <x v="1"/>
    <x v="2"/>
    <x v="2"/>
    <n v="0"/>
    <n v="1516044827"/>
    <n v="1516516099"/>
    <s v="."/>
    <x v="0"/>
    <n v="99143091"/>
    <x v="12"/>
    <d v="2015-11-07T00:00:00"/>
    <d v="2015-11-16T00:00:00"/>
    <n v="151656077"/>
    <x v="28"/>
    <d v="2015-11-21T15:57:00"/>
    <d v="2015-11-28T00:00:00"/>
    <n v="2"/>
    <x v="25"/>
    <n v="12"/>
    <n v="1"/>
    <s v="MF11"/>
    <s v="M"/>
    <d v="2015-11-13T00:00:00"/>
    <n v="151662015"/>
    <s v="Open"/>
    <s v="WC004"/>
    <x v="2"/>
    <n v="0"/>
    <n v="1516044827"/>
    <n v="2773"/>
    <n v="2015"/>
    <x v="0"/>
    <x v="2338"/>
    <n v="1403"/>
    <n v="0"/>
    <n v="2773"/>
    <n v="2773"/>
    <x v="0"/>
    <n v="0"/>
    <n v="17333"/>
    <n v="69332"/>
    <n v="3106"/>
    <n v="0"/>
    <n v="0"/>
  </r>
  <r>
    <x v="8"/>
    <s v="C002699"/>
    <x v="119"/>
    <x v="0"/>
    <x v="1"/>
    <x v="0"/>
    <d v="2015-11-21T15:42:00"/>
    <n v="2600100000000"/>
    <x v="2"/>
    <x v="1"/>
    <x v="2"/>
    <x v="2797"/>
    <d v="2015-11-21T00:00:00"/>
    <x v="689"/>
    <x v="0"/>
    <x v="0"/>
    <b v="1"/>
    <x v="216"/>
    <x v="214"/>
    <x v="2"/>
    <x v="2"/>
    <x v="1"/>
    <x v="2"/>
    <x v="1"/>
    <x v="2"/>
    <x v="2"/>
    <n v="0"/>
    <n v="1516044827"/>
    <n v="1516516099"/>
    <s v="."/>
    <x v="0"/>
    <n v="99143091"/>
    <x v="12"/>
    <d v="2015-11-07T00:00:00"/>
    <d v="2015-11-16T00:00:00"/>
    <n v="151656077"/>
    <x v="28"/>
    <d v="2015-11-21T15:57:00"/>
    <d v="2015-11-28T00:00:00"/>
    <n v="2"/>
    <x v="25"/>
    <n v="12"/>
    <n v="1"/>
    <s v="MF11"/>
    <s v="S"/>
    <d v="2015-11-13T00:00:00"/>
    <n v="151662015"/>
    <s v="Open"/>
    <s v="WC004"/>
    <x v="2"/>
    <n v="168"/>
    <n v="1516044827"/>
    <n v="1362"/>
    <n v="2015"/>
    <x v="0"/>
    <x v="2111"/>
    <n v="1403"/>
    <n v="0"/>
    <n v="1362"/>
    <n v="1362"/>
    <x v="0"/>
    <n v="0"/>
    <n v="17333"/>
    <n v="69332"/>
    <n v="1567"/>
    <n v="0"/>
    <n v="0"/>
  </r>
  <r>
    <x v="8"/>
    <s v="C002699"/>
    <x v="119"/>
    <x v="0"/>
    <x v="1"/>
    <x v="0"/>
    <d v="2015-11-21T15:42:00"/>
    <n v="2600100000000"/>
    <x v="2"/>
    <x v="1"/>
    <x v="2"/>
    <x v="2797"/>
    <d v="2015-11-21T00:00:00"/>
    <x v="689"/>
    <x v="0"/>
    <x v="0"/>
    <b v="1"/>
    <x v="216"/>
    <x v="214"/>
    <x v="2"/>
    <x v="2"/>
    <x v="1"/>
    <x v="2"/>
    <x v="1"/>
    <x v="2"/>
    <x v="2"/>
    <n v="0"/>
    <n v="1516044827"/>
    <n v="1516516099"/>
    <s v="."/>
    <x v="0"/>
    <n v="99143091"/>
    <x v="12"/>
    <d v="2015-11-07T00:00:00"/>
    <d v="2015-11-16T00:00:00"/>
    <n v="151656077"/>
    <x v="28"/>
    <d v="2015-11-21T15:57:00"/>
    <d v="2015-11-28T00:00:00"/>
    <n v="2"/>
    <x v="25"/>
    <n v="12"/>
    <n v="1"/>
    <s v="MF11"/>
    <s v="XL"/>
    <d v="2015-11-13T00:00:00"/>
    <n v="151662015"/>
    <s v="Open"/>
    <s v="WC004"/>
    <x v="2"/>
    <n v="555"/>
    <n v="1516044827"/>
    <n v="2710"/>
    <n v="2015"/>
    <x v="0"/>
    <x v="1529"/>
    <n v="1403"/>
    <n v="0"/>
    <n v="2710"/>
    <n v="2710"/>
    <x v="0"/>
    <n v="0"/>
    <n v="17333"/>
    <n v="69332"/>
    <n v="3036"/>
    <n v="0"/>
    <n v="0"/>
  </r>
  <r>
    <x v="8"/>
    <s v="C002699"/>
    <x v="119"/>
    <x v="0"/>
    <x v="1"/>
    <x v="0"/>
    <d v="2015-11-21T15:42:00"/>
    <n v="2600100000000"/>
    <x v="2"/>
    <x v="1"/>
    <x v="2"/>
    <x v="2797"/>
    <d v="2015-11-21T00:00:00"/>
    <x v="689"/>
    <x v="0"/>
    <x v="0"/>
    <b v="1"/>
    <x v="216"/>
    <x v="214"/>
    <x v="2"/>
    <x v="2"/>
    <x v="1"/>
    <x v="2"/>
    <x v="1"/>
    <x v="2"/>
    <x v="2"/>
    <n v="0"/>
    <n v="1516044827"/>
    <n v="1516516099"/>
    <s v="."/>
    <x v="0"/>
    <n v="99143091"/>
    <x v="12"/>
    <d v="2015-11-07T00:00:00"/>
    <d v="2015-11-16T00:00:00"/>
    <n v="151656077"/>
    <x v="28"/>
    <d v="2015-11-21T15:57:00"/>
    <d v="2015-11-28T00:00:00"/>
    <n v="2"/>
    <x v="25"/>
    <n v="12"/>
    <n v="1"/>
    <s v="MF11"/>
    <s v="XXL"/>
    <d v="2015-11-13T00:00:00"/>
    <n v="151662015"/>
    <s v="Open"/>
    <s v="WC004"/>
    <x v="2"/>
    <n v="0"/>
    <n v="1516044827"/>
    <n v="1538"/>
    <n v="2015"/>
    <x v="0"/>
    <x v="2339"/>
    <n v="1403"/>
    <n v="0"/>
    <n v="1538"/>
    <n v="1538"/>
    <x v="0"/>
    <n v="0"/>
    <n v="17333"/>
    <n v="69332"/>
    <n v="1769"/>
    <n v="0"/>
    <n v="0"/>
  </r>
  <r>
    <x v="12"/>
    <s v="C000992"/>
    <x v="20"/>
    <x v="1"/>
    <x v="0"/>
    <x v="0"/>
    <d v="2015-11-21T17:15:00"/>
    <n v="260010000000"/>
    <x v="0"/>
    <x v="0"/>
    <x v="0"/>
    <x v="2721"/>
    <d v="2015-11-21T00:00:00"/>
    <x v="739"/>
    <x v="1"/>
    <x v="0"/>
    <b v="0"/>
    <x v="130"/>
    <x v="130"/>
    <x v="27"/>
    <x v="27"/>
    <x v="0"/>
    <x v="27"/>
    <x v="0"/>
    <x v="0"/>
    <x v="0"/>
    <n v="0"/>
    <n v="1516044747"/>
    <m/>
    <s v="."/>
    <x v="0"/>
    <n v="9751905"/>
    <x v="17"/>
    <d v="2015-11-07T00:00:00"/>
    <d v="2015-11-26T00:00:00"/>
    <n v="151644263"/>
    <x v="31"/>
    <d v="2015-11-21T17:25:00"/>
    <d v="2015-11-19T00:00:00"/>
    <n v="0.25"/>
    <x v="23"/>
    <n v="5"/>
    <n v="6"/>
    <s v="CUTFOLD"/>
    <s v="BASE-Grey Mel/TXT-Deep Atlantis"/>
    <d v="2015-11-14T00:00:00"/>
    <n v="151656297"/>
    <s v="Open"/>
    <s v="WC002"/>
    <x v="0"/>
    <n v="195"/>
    <n v="1516044747"/>
    <n v="0"/>
    <n v="2015"/>
    <x v="0"/>
    <x v="2340"/>
    <n v="1403"/>
    <n v="0"/>
    <n v="45"/>
    <n v="45"/>
    <x v="0"/>
    <n v="0"/>
    <n v="45"/>
    <n v="22.5"/>
    <n v="79"/>
    <n v="0"/>
    <n v="0"/>
  </r>
  <r>
    <x v="12"/>
    <s v="C000992"/>
    <x v="20"/>
    <x v="1"/>
    <x v="0"/>
    <x v="0"/>
    <d v="2015-11-21T09:06:00"/>
    <n v="260010000000"/>
    <x v="0"/>
    <x v="0"/>
    <x v="0"/>
    <x v="2798"/>
    <d v="2015-11-21T00:00:00"/>
    <x v="762"/>
    <x v="1"/>
    <x v="0"/>
    <b v="0"/>
    <x v="909"/>
    <x v="908"/>
    <x v="48"/>
    <x v="48"/>
    <x v="0"/>
    <x v="48"/>
    <x v="0"/>
    <x v="0"/>
    <x v="0"/>
    <n v="10"/>
    <n v="1516044554"/>
    <m/>
    <s v="."/>
    <x v="0"/>
    <n v="9751649"/>
    <x v="17"/>
    <d v="2015-11-07T00:00:00"/>
    <d v="2015-11-26T00:00:00"/>
    <n v="151644298"/>
    <x v="31"/>
    <d v="2015-11-21T09:09:00"/>
    <d v="2015-11-21T00:00:00"/>
    <n v="0.25"/>
    <x v="24"/>
    <n v="5"/>
    <n v="6"/>
    <s v="CUTFOLD"/>
    <s v="BASE-CHARCOAL MEL/TEXT-BURNT OCHRE"/>
    <d v="2015-11-14T00:00:00"/>
    <n v="151656330"/>
    <s v="Open"/>
    <s v="WC002"/>
    <x v="0"/>
    <n v="590"/>
    <n v="1516044554"/>
    <n v="0"/>
    <n v="2015"/>
    <x v="18"/>
    <x v="2341"/>
    <n v="1403"/>
    <n v="50"/>
    <n v="17050"/>
    <n v="17250"/>
    <x v="18"/>
    <n v="0"/>
    <n v="16189"/>
    <n v="8094.5"/>
    <n v="17808"/>
    <n v="1.1730205278592375E-2"/>
    <n v="202"/>
  </r>
  <r>
    <x v="12"/>
    <s v="C000992"/>
    <x v="20"/>
    <x v="1"/>
    <x v="0"/>
    <x v="0"/>
    <d v="2015-11-21T09:06:00"/>
    <n v="260010000000"/>
    <x v="0"/>
    <x v="0"/>
    <x v="0"/>
    <x v="2799"/>
    <d v="2015-11-21T00:00:00"/>
    <x v="762"/>
    <x v="1"/>
    <x v="0"/>
    <b v="0"/>
    <x v="79"/>
    <x v="79"/>
    <x v="48"/>
    <x v="48"/>
    <x v="0"/>
    <x v="48"/>
    <x v="0"/>
    <x v="0"/>
    <x v="0"/>
    <n v="10"/>
    <n v="1516044556"/>
    <m/>
    <s v="."/>
    <x v="0"/>
    <n v="9751650"/>
    <x v="17"/>
    <d v="2015-11-07T00:00:00"/>
    <d v="2015-11-26T00:00:00"/>
    <n v="151644221"/>
    <x v="31"/>
    <d v="2015-11-21T09:10:00"/>
    <d v="2015-11-21T00:00:00"/>
    <n v="0.25"/>
    <x v="24"/>
    <n v="5"/>
    <n v="6"/>
    <s v="CUTFOLD"/>
    <s v="BASE-NAVY/TEXT-GREY MEL"/>
    <d v="2015-11-14T00:00:00"/>
    <n v="151656318"/>
    <s v="Open"/>
    <s v="WC002"/>
    <x v="0"/>
    <n v="1465"/>
    <n v="1516044556"/>
    <n v="0"/>
    <n v="2015"/>
    <x v="3"/>
    <x v="2342"/>
    <n v="1403"/>
    <n v="120"/>
    <n v="11035"/>
    <n v="11335"/>
    <x v="3"/>
    <n v="0"/>
    <n v="14616"/>
    <n v="7308"/>
    <n v="12227"/>
    <n v="2.718622564567286E-2"/>
    <n v="308"/>
  </r>
  <r>
    <x v="12"/>
    <s v="C000992"/>
    <x v="20"/>
    <x v="1"/>
    <x v="0"/>
    <x v="0"/>
    <d v="2015-11-21T09:35:00"/>
    <n v="260010000000"/>
    <x v="4"/>
    <x v="3"/>
    <x v="4"/>
    <x v="2800"/>
    <d v="2015-11-21T00:00:00"/>
    <x v="703"/>
    <x v="1"/>
    <x v="0"/>
    <b v="0"/>
    <x v="909"/>
    <x v="908"/>
    <x v="1"/>
    <x v="1"/>
    <x v="0"/>
    <x v="1"/>
    <x v="0"/>
    <x v="1"/>
    <x v="1"/>
    <n v="0"/>
    <n v="1516044554"/>
    <m/>
    <s v="."/>
    <x v="0"/>
    <n v="9751678"/>
    <x v="17"/>
    <d v="2015-11-07T00:00:00"/>
    <d v="2015-11-26T00:00:00"/>
    <n v="151644298"/>
    <x v="31"/>
    <d v="2015-11-21T10:39:00"/>
    <d v="2015-11-21T00:00:00"/>
    <n v="0.25"/>
    <x v="24"/>
    <n v="12"/>
    <n v="12"/>
    <s v="MF11"/>
    <s v="BASE-CHARCOAL MEL/TEXT-BURNT OCHRE"/>
    <d v="2015-11-14T00:00:00"/>
    <n v="151656330"/>
    <s v="Open"/>
    <s v="WC003"/>
    <x v="1"/>
    <n v="0"/>
    <n v="1516044554"/>
    <n v="0"/>
    <n v="2015"/>
    <x v="0"/>
    <x v="2341"/>
    <n v="1403"/>
    <n v="0"/>
    <n v="17250"/>
    <n v="17250"/>
    <x v="0"/>
    <n v="0"/>
    <n v="16189"/>
    <n v="8094.5"/>
    <n v="17808"/>
    <n v="0"/>
    <n v="0"/>
  </r>
  <r>
    <x v="12"/>
    <s v="C000992"/>
    <x v="20"/>
    <x v="1"/>
    <x v="0"/>
    <x v="0"/>
    <d v="2015-11-21T09:35:00"/>
    <n v="260010000000"/>
    <x v="5"/>
    <x v="4"/>
    <x v="5"/>
    <x v="2800"/>
    <d v="2015-11-21T00:00:00"/>
    <x v="703"/>
    <x v="1"/>
    <x v="0"/>
    <b v="1"/>
    <x v="909"/>
    <x v="908"/>
    <x v="2"/>
    <x v="2"/>
    <x v="1"/>
    <x v="2"/>
    <x v="1"/>
    <x v="2"/>
    <x v="2"/>
    <n v="0"/>
    <n v="1516044554"/>
    <n v="1516516048"/>
    <s v="."/>
    <x v="0"/>
    <n v="9751679"/>
    <x v="17"/>
    <d v="2015-11-07T00:00:00"/>
    <d v="2015-11-26T00:00:00"/>
    <n v="151644298"/>
    <x v="31"/>
    <d v="2015-11-21T10:39:00"/>
    <d v="2015-11-21T00:00:00"/>
    <n v="0.25"/>
    <x v="24"/>
    <n v="12"/>
    <n v="12"/>
    <s v="MF11"/>
    <s v="BASE-CHARCOAL MEL/TEXT-BURNT OCHRE"/>
    <d v="2015-11-14T00:00:00"/>
    <n v="151656330"/>
    <s v="Open"/>
    <s v="WC004"/>
    <x v="2"/>
    <n v="1106"/>
    <n v="1516044554"/>
    <n v="16144"/>
    <n v="2015"/>
    <x v="0"/>
    <x v="2343"/>
    <n v="1403"/>
    <n v="0"/>
    <n v="16144"/>
    <n v="16144"/>
    <x v="0"/>
    <n v="0"/>
    <n v="16189"/>
    <n v="8094.5"/>
    <n v="17808"/>
    <n v="0"/>
    <n v="0"/>
  </r>
  <r>
    <x v="12"/>
    <s v="C000992"/>
    <x v="20"/>
    <x v="1"/>
    <x v="0"/>
    <x v="0"/>
    <d v="2015-11-21T11:44:00"/>
    <n v="260010000000"/>
    <x v="4"/>
    <x v="3"/>
    <x v="4"/>
    <x v="2801"/>
    <d v="2015-11-21T00:00:00"/>
    <x v="705"/>
    <x v="1"/>
    <x v="0"/>
    <b v="0"/>
    <x v="79"/>
    <x v="79"/>
    <x v="1"/>
    <x v="1"/>
    <x v="0"/>
    <x v="1"/>
    <x v="0"/>
    <x v="1"/>
    <x v="1"/>
    <n v="0"/>
    <n v="1516044556"/>
    <m/>
    <s v="."/>
    <x v="0"/>
    <n v="9751722"/>
    <x v="17"/>
    <d v="2015-11-07T00:00:00"/>
    <d v="2015-11-26T00:00:00"/>
    <n v="151644221"/>
    <x v="31"/>
    <d v="2015-11-21T11:46:00"/>
    <d v="2015-11-21T00:00:00"/>
    <n v="0.25"/>
    <x v="24"/>
    <n v="12"/>
    <n v="12"/>
    <s v="MF11"/>
    <s v="BASE-NAVY/TEXT-GREY MEL"/>
    <d v="2015-11-14T00:00:00"/>
    <n v="151656318"/>
    <s v="Open"/>
    <s v="WC003"/>
    <x v="1"/>
    <n v="0"/>
    <n v="1516044556"/>
    <n v="0"/>
    <n v="2015"/>
    <x v="0"/>
    <x v="2342"/>
    <n v="1403"/>
    <n v="0"/>
    <n v="11335"/>
    <n v="11335"/>
    <x v="0"/>
    <n v="0"/>
    <n v="14616"/>
    <n v="7308"/>
    <n v="12227"/>
    <n v="0"/>
    <n v="0"/>
  </r>
  <r>
    <x v="12"/>
    <s v="C000992"/>
    <x v="20"/>
    <x v="1"/>
    <x v="0"/>
    <x v="0"/>
    <d v="2015-11-21T11:44:00"/>
    <n v="260010000000"/>
    <x v="5"/>
    <x v="4"/>
    <x v="5"/>
    <x v="2802"/>
    <d v="2015-11-21T00:00:00"/>
    <x v="705"/>
    <x v="1"/>
    <x v="0"/>
    <b v="1"/>
    <x v="79"/>
    <x v="79"/>
    <x v="2"/>
    <x v="2"/>
    <x v="1"/>
    <x v="2"/>
    <x v="1"/>
    <x v="2"/>
    <x v="2"/>
    <n v="0"/>
    <n v="1516044556"/>
    <n v="1516516054"/>
    <s v="."/>
    <x v="0"/>
    <n v="9751724"/>
    <x v="17"/>
    <d v="2015-11-07T00:00:00"/>
    <d v="2015-11-26T00:00:00"/>
    <n v="151644221"/>
    <x v="31"/>
    <d v="2015-11-21T11:47:00"/>
    <d v="2015-11-21T00:00:00"/>
    <n v="0.25"/>
    <x v="24"/>
    <n v="12"/>
    <n v="12"/>
    <s v="MF11"/>
    <s v="BASE-NAVY/TEXT-GREY MEL"/>
    <d v="2015-11-14T00:00:00"/>
    <n v="151656318"/>
    <s v="Open"/>
    <s v="WC004"/>
    <x v="2"/>
    <n v="655"/>
    <n v="1516044556"/>
    <n v="10680"/>
    <n v="2015"/>
    <x v="0"/>
    <x v="2344"/>
    <n v="1403"/>
    <n v="0"/>
    <n v="10680"/>
    <n v="10680"/>
    <x v="0"/>
    <n v="0"/>
    <n v="14616"/>
    <n v="7308"/>
    <n v="12227"/>
    <n v="0"/>
    <n v="0"/>
  </r>
  <r>
    <x v="12"/>
    <s v="C000992"/>
    <x v="20"/>
    <x v="1"/>
    <x v="0"/>
    <x v="0"/>
    <d v="2015-11-21T18:57:00"/>
    <n v="260010000000"/>
    <x v="0"/>
    <x v="0"/>
    <x v="0"/>
    <x v="2803"/>
    <d v="2015-11-21T00:00:00"/>
    <x v="706"/>
    <x v="1"/>
    <x v="0"/>
    <b v="0"/>
    <x v="290"/>
    <x v="289"/>
    <x v="43"/>
    <x v="43"/>
    <x v="0"/>
    <x v="43"/>
    <x v="0"/>
    <x v="0"/>
    <x v="0"/>
    <n v="10"/>
    <n v="1516044690"/>
    <m/>
    <s v="."/>
    <x v="0"/>
    <n v="9751939"/>
    <x v="37"/>
    <d v="2015-11-07T00:00:00"/>
    <d v="2015-11-25T00:00:00"/>
    <n v="151644276"/>
    <x v="31"/>
    <d v="2015-11-21T19:05:00"/>
    <d v="2015-11-21T00:00:00"/>
    <n v="0.375"/>
    <x v="23"/>
    <n v="5"/>
    <n v="6"/>
    <s v="CUTFOLD"/>
    <s v="BASE-TEAM RED/TEXT-GRAPHITE"/>
    <d v="2015-11-14T00:00:00"/>
    <n v="151656317"/>
    <s v="Open"/>
    <s v="WC002"/>
    <x v="0"/>
    <n v="542"/>
    <n v="1516044690"/>
    <n v="0"/>
    <n v="2015"/>
    <x v="24"/>
    <x v="2345"/>
    <n v="1403"/>
    <n v="0"/>
    <n v="3458"/>
    <n v="3808"/>
    <x v="24"/>
    <n v="0"/>
    <n v="3608"/>
    <n v="2706"/>
    <n v="4330"/>
    <n v="0.10121457489878542"/>
    <n v="385"/>
  </r>
  <r>
    <x v="12"/>
    <s v="C000992"/>
    <x v="20"/>
    <x v="1"/>
    <x v="0"/>
    <x v="0"/>
    <d v="2015-11-21T10:30:00"/>
    <n v="260010000000"/>
    <x v="0"/>
    <x v="0"/>
    <x v="0"/>
    <x v="2804"/>
    <d v="2015-11-21T00:00:00"/>
    <x v="699"/>
    <x v="1"/>
    <x v="0"/>
    <b v="0"/>
    <x v="778"/>
    <x v="776"/>
    <x v="48"/>
    <x v="48"/>
    <x v="0"/>
    <x v="48"/>
    <x v="0"/>
    <x v="0"/>
    <x v="0"/>
    <n v="10"/>
    <n v="1516044703"/>
    <m/>
    <s v="."/>
    <x v="0"/>
    <n v="9751681"/>
    <x v="17"/>
    <d v="2015-11-07T00:00:00"/>
    <d v="2015-11-26T00:00:00"/>
    <n v="151644266"/>
    <x v="31"/>
    <d v="2015-11-21T10:40:00"/>
    <d v="2015-11-21T00:00:00"/>
    <n v="0.25"/>
    <x v="23"/>
    <n v="5"/>
    <n v="6"/>
    <s v="CUTFOLD"/>
    <s v="BASE-J. BLACK/TEXT-J. GREY MEL."/>
    <d v="2015-11-14T00:00:00"/>
    <n v="151656300"/>
    <s v="Open"/>
    <s v="WC002"/>
    <x v="0"/>
    <n v="975"/>
    <n v="1516044703"/>
    <n v="0"/>
    <n v="2015"/>
    <x v="1"/>
    <x v="2346"/>
    <n v="1403"/>
    <n v="0"/>
    <n v="26125"/>
    <n v="26625"/>
    <x v="1"/>
    <n v="0"/>
    <n v="25302"/>
    <n v="12651"/>
    <n v="27580"/>
    <n v="1.9138755980861243E-2"/>
    <n v="510"/>
  </r>
  <r>
    <x v="12"/>
    <s v="C000992"/>
    <x v="20"/>
    <x v="1"/>
    <x v="0"/>
    <x v="0"/>
    <d v="2015-11-21T13:56:00"/>
    <n v="260010000000"/>
    <x v="4"/>
    <x v="3"/>
    <x v="4"/>
    <x v="2741"/>
    <d v="2015-11-21T00:00:00"/>
    <x v="688"/>
    <x v="1"/>
    <x v="0"/>
    <b v="0"/>
    <x v="778"/>
    <x v="776"/>
    <x v="1"/>
    <x v="1"/>
    <x v="0"/>
    <x v="1"/>
    <x v="0"/>
    <x v="1"/>
    <x v="1"/>
    <n v="0"/>
    <n v="1516044703"/>
    <m/>
    <s v="."/>
    <x v="0"/>
    <n v="9751754"/>
    <x v="17"/>
    <d v="2015-11-07T00:00:00"/>
    <d v="2015-11-26T00:00:00"/>
    <n v="151644266"/>
    <x v="31"/>
    <d v="2015-11-21T14:03:00"/>
    <d v="2015-11-21T00:00:00"/>
    <n v="0.25"/>
    <x v="23"/>
    <n v="12"/>
    <n v="12"/>
    <s v="MF11"/>
    <s v="BASE-J. BLACK/TEXT-J. GREY MEL."/>
    <d v="2015-11-14T00:00:00"/>
    <n v="151656300"/>
    <s v="Open"/>
    <s v="WC003"/>
    <x v="1"/>
    <n v="0"/>
    <n v="1516044703"/>
    <n v="0"/>
    <n v="2015"/>
    <x v="0"/>
    <x v="2346"/>
    <n v="1403"/>
    <n v="0"/>
    <n v="26625"/>
    <n v="26625"/>
    <x v="0"/>
    <n v="0"/>
    <n v="25302"/>
    <n v="12651"/>
    <n v="27580"/>
    <n v="0"/>
    <n v="0"/>
  </r>
  <r>
    <x v="12"/>
    <s v="C000992"/>
    <x v="20"/>
    <x v="1"/>
    <x v="0"/>
    <x v="0"/>
    <d v="2015-11-21T13:56:00"/>
    <n v="260010000000"/>
    <x v="5"/>
    <x v="4"/>
    <x v="5"/>
    <x v="2805"/>
    <d v="2015-11-21T00:00:00"/>
    <x v="688"/>
    <x v="1"/>
    <x v="0"/>
    <b v="1"/>
    <x v="778"/>
    <x v="776"/>
    <x v="2"/>
    <x v="2"/>
    <x v="1"/>
    <x v="2"/>
    <x v="1"/>
    <x v="2"/>
    <x v="2"/>
    <n v="0"/>
    <n v="1516044703"/>
    <n v="1516516067"/>
    <s v="."/>
    <x v="0"/>
    <n v="9751755"/>
    <x v="17"/>
    <d v="2015-11-07T00:00:00"/>
    <d v="2015-11-26T00:00:00"/>
    <n v="151644266"/>
    <x v="31"/>
    <d v="2015-11-21T14:05:00"/>
    <d v="2015-11-21T00:00:00"/>
    <n v="0.25"/>
    <x v="23"/>
    <n v="12"/>
    <n v="12"/>
    <s v="MF11"/>
    <s v="BASE-J. BLACK/TEXT-J. GREY MEL."/>
    <d v="2015-11-14T00:00:00"/>
    <n v="151656300"/>
    <s v="Open"/>
    <s v="WC004"/>
    <x v="2"/>
    <n v="1323"/>
    <n v="1516044703"/>
    <n v="25302"/>
    <n v="2015"/>
    <x v="0"/>
    <x v="2347"/>
    <n v="1403"/>
    <n v="0"/>
    <n v="25302"/>
    <n v="25302"/>
    <x v="0"/>
    <n v="0"/>
    <n v="25302"/>
    <n v="12651"/>
    <n v="27580"/>
    <n v="0"/>
    <n v="0"/>
  </r>
  <r>
    <x v="14"/>
    <s v="C002097"/>
    <x v="100"/>
    <x v="0"/>
    <x v="1"/>
    <x v="0"/>
    <d v="2015-11-21T15:35:00"/>
    <n v="260010000000"/>
    <x v="21"/>
    <x v="19"/>
    <x v="21"/>
    <x v="2612"/>
    <d v="2015-11-21T00:00:00"/>
    <x v="709"/>
    <x v="1"/>
    <x v="0"/>
    <b v="0"/>
    <x v="287"/>
    <x v="286"/>
    <x v="14"/>
    <x v="14"/>
    <x v="4"/>
    <x v="14"/>
    <x v="4"/>
    <x v="5"/>
    <x v="5"/>
    <n v="0"/>
    <n v="1516044577"/>
    <m/>
    <s v="."/>
    <x v="0"/>
    <n v="9751841"/>
    <x v="39"/>
    <d v="2015-11-07T00:00:00"/>
    <d v="2015-11-17T00:00:00"/>
    <n v="151644226"/>
    <x v="31"/>
    <d v="2015-11-21T15:50:00"/>
    <d v="2015-11-23T00:00:00"/>
    <n v="9"/>
    <x v="22"/>
    <n v="5"/>
    <n v="16"/>
    <s v="CUTFOLD"/>
    <s v="KHAKI/RED/NAVY(as per sample) -22MM"/>
    <d v="2015-11-14T00:00:00"/>
    <n v="151656301"/>
    <s v="Open"/>
    <s v="WC008"/>
    <x v="5"/>
    <n v="0"/>
    <n v="1516044577"/>
    <n v="0"/>
    <n v="2015"/>
    <x v="0"/>
    <x v="108"/>
    <n v="1403"/>
    <n v="0"/>
    <n v="1350"/>
    <n v="1350"/>
    <x v="0"/>
    <n v="0"/>
    <n v="27700"/>
    <n v="498600"/>
    <n v="1381"/>
    <n v="0"/>
    <n v="0"/>
  </r>
  <r>
    <x v="12"/>
    <s v="C000992"/>
    <x v="20"/>
    <x v="1"/>
    <x v="1"/>
    <x v="0"/>
    <d v="2015-11-21T15:35:00"/>
    <n v="260010000000"/>
    <x v="21"/>
    <x v="19"/>
    <x v="21"/>
    <x v="2718"/>
    <d v="2015-11-21T00:00:00"/>
    <x v="709"/>
    <x v="1"/>
    <x v="0"/>
    <b v="0"/>
    <x v="291"/>
    <x v="290"/>
    <x v="14"/>
    <x v="14"/>
    <x v="4"/>
    <x v="14"/>
    <x v="4"/>
    <x v="5"/>
    <x v="5"/>
    <n v="0"/>
    <n v="1516044557"/>
    <m/>
    <s v="."/>
    <x v="0"/>
    <n v="9751845"/>
    <x v="17"/>
    <d v="2015-11-07T00:00:00"/>
    <d v="2015-11-26T00:00:00"/>
    <n v="151644297"/>
    <x v="31"/>
    <d v="2015-11-21T15:54:00"/>
    <d v="2015-11-24T00:00:00"/>
    <n v="0.25"/>
    <x v="24"/>
    <n v="5"/>
    <n v="16"/>
    <s v="CUTFOLD"/>
    <s v="BASE-NAVY/TEXT-VIRIDIAN"/>
    <d v="2015-11-14T00:00:00"/>
    <n v="151656329"/>
    <s v="Open"/>
    <s v="WC008"/>
    <x v="5"/>
    <n v="0"/>
    <n v="1516044557"/>
    <n v="0"/>
    <n v="2015"/>
    <x v="0"/>
    <x v="783"/>
    <n v="1403"/>
    <n v="0"/>
    <n v="18720"/>
    <n v="18720"/>
    <x v="0"/>
    <n v="0"/>
    <n v="16349"/>
    <n v="8174.5"/>
    <n v="17984"/>
    <n v="0"/>
    <n v="0"/>
  </r>
  <r>
    <x v="49"/>
    <s v="C000553"/>
    <x v="149"/>
    <x v="1"/>
    <x v="0"/>
    <x v="0"/>
    <d v="2015-11-21T04:59:00"/>
    <n v="260010000000"/>
    <x v="22"/>
    <x v="20"/>
    <x v="22"/>
    <x v="2806"/>
    <d v="2015-11-21T00:00:00"/>
    <x v="773"/>
    <x v="1"/>
    <x v="0"/>
    <b v="0"/>
    <x v="910"/>
    <x v="909"/>
    <x v="52"/>
    <x v="52"/>
    <x v="3"/>
    <x v="52"/>
    <x v="3"/>
    <x v="4"/>
    <x v="4"/>
    <n v="640"/>
    <n v="1516044765"/>
    <m/>
    <s v="."/>
    <x v="0"/>
    <n v="9751599"/>
    <x v="12"/>
    <d v="2015-11-07T00:00:00"/>
    <d v="2015-11-16T00:00:00"/>
    <n v="151644326"/>
    <x v="31"/>
    <d v="2015-11-21T05:23:00"/>
    <d v="2015-11-24T00:00:00"/>
    <n v="0.15"/>
    <x v="25"/>
    <n v="4"/>
    <n v="4"/>
    <s v="Process"/>
    <s v="28"/>
    <d v="2015-11-14T00:00:00"/>
    <n v="151656358"/>
    <s v="Open"/>
    <s v="WC001"/>
    <x v="4"/>
    <n v="0"/>
    <n v="1516044765"/>
    <n v="0"/>
    <n v="2015"/>
    <x v="0"/>
    <x v="125"/>
    <n v="755.55"/>
    <n v="0"/>
    <n v="1980"/>
    <n v="1980"/>
    <x v="0"/>
    <n v="17"/>
    <n v="200"/>
    <n v="60"/>
    <n v="350"/>
    <n v="0"/>
    <n v="0"/>
  </r>
  <r>
    <x v="49"/>
    <s v="C000553"/>
    <x v="149"/>
    <x v="1"/>
    <x v="0"/>
    <x v="0"/>
    <d v="2015-11-21T04:59:00"/>
    <n v="260010000000"/>
    <x v="22"/>
    <x v="20"/>
    <x v="22"/>
    <x v="2807"/>
    <d v="2015-11-21T00:00:00"/>
    <x v="773"/>
    <x v="1"/>
    <x v="0"/>
    <b v="0"/>
    <x v="911"/>
    <x v="910"/>
    <x v="52"/>
    <x v="52"/>
    <x v="3"/>
    <x v="52"/>
    <x v="3"/>
    <x v="4"/>
    <x v="4"/>
    <n v="640"/>
    <n v="1516044766"/>
    <m/>
    <s v="."/>
    <x v="0"/>
    <n v="9751600"/>
    <x v="12"/>
    <d v="2015-11-07T00:00:00"/>
    <d v="2015-11-16T00:00:00"/>
    <n v="151644320"/>
    <x v="31"/>
    <d v="2015-11-21T05:25:00"/>
    <d v="2015-11-24T00:00:00"/>
    <n v="0.15"/>
    <x v="25"/>
    <n v="4"/>
    <n v="4"/>
    <s v="Process"/>
    <s v="30"/>
    <d v="2015-11-14T00:00:00"/>
    <n v="151656352"/>
    <s v="Open"/>
    <s v="WC001"/>
    <x v="4"/>
    <n v="0"/>
    <n v="1516044766"/>
    <n v="0"/>
    <n v="2015"/>
    <x v="0"/>
    <x v="125"/>
    <n v="755.55"/>
    <n v="0"/>
    <n v="1980"/>
    <n v="1980"/>
    <x v="0"/>
    <n v="17"/>
    <n v="400"/>
    <n v="120"/>
    <n v="700"/>
    <n v="0"/>
    <n v="0"/>
  </r>
  <r>
    <x v="49"/>
    <s v="C000553"/>
    <x v="149"/>
    <x v="1"/>
    <x v="0"/>
    <x v="0"/>
    <d v="2015-11-21T04:59:00"/>
    <n v="260010000000"/>
    <x v="22"/>
    <x v="20"/>
    <x v="22"/>
    <x v="2795"/>
    <d v="2015-11-21T00:00:00"/>
    <x v="773"/>
    <x v="1"/>
    <x v="0"/>
    <b v="0"/>
    <x v="912"/>
    <x v="911"/>
    <x v="52"/>
    <x v="52"/>
    <x v="3"/>
    <x v="52"/>
    <x v="3"/>
    <x v="4"/>
    <x v="4"/>
    <n v="640"/>
    <n v="1516044768"/>
    <m/>
    <s v="."/>
    <x v="0"/>
    <n v="9751601"/>
    <x v="12"/>
    <d v="2015-11-07T00:00:00"/>
    <d v="2015-11-16T00:00:00"/>
    <n v="151644324"/>
    <x v="31"/>
    <d v="2015-11-21T05:26:00"/>
    <d v="2015-11-24T00:00:00"/>
    <n v="0.15"/>
    <x v="25"/>
    <n v="4"/>
    <n v="4"/>
    <s v="Process"/>
    <s v="32"/>
    <d v="2015-11-14T00:00:00"/>
    <n v="151656356"/>
    <s v="Open"/>
    <s v="WC001"/>
    <x v="4"/>
    <n v="0"/>
    <n v="1516044768"/>
    <n v="0"/>
    <n v="2015"/>
    <x v="0"/>
    <x v="14"/>
    <n v="755.55"/>
    <n v="0"/>
    <n v="7000"/>
    <n v="7000"/>
    <x v="0"/>
    <n v="59"/>
    <n v="4500"/>
    <n v="1350"/>
    <n v="5400"/>
    <n v="0"/>
    <n v="0"/>
  </r>
  <r>
    <x v="49"/>
    <s v="C000553"/>
    <x v="149"/>
    <x v="1"/>
    <x v="0"/>
    <x v="0"/>
    <d v="2015-11-21T04:59:00"/>
    <n v="260010000000"/>
    <x v="22"/>
    <x v="20"/>
    <x v="22"/>
    <x v="2808"/>
    <d v="2015-11-21T00:00:00"/>
    <x v="773"/>
    <x v="1"/>
    <x v="0"/>
    <b v="0"/>
    <x v="913"/>
    <x v="912"/>
    <x v="52"/>
    <x v="52"/>
    <x v="3"/>
    <x v="52"/>
    <x v="3"/>
    <x v="4"/>
    <x v="4"/>
    <n v="640"/>
    <n v="1516044769"/>
    <m/>
    <s v="."/>
    <x v="0"/>
    <n v="9751602"/>
    <x v="12"/>
    <d v="2015-11-07T00:00:00"/>
    <d v="2015-11-16T00:00:00"/>
    <n v="151644321"/>
    <x v="31"/>
    <d v="2015-11-21T05:27:00"/>
    <d v="2015-11-24T00:00:00"/>
    <n v="0.15"/>
    <x v="25"/>
    <n v="4"/>
    <n v="4"/>
    <s v="Process"/>
    <s v="34"/>
    <d v="2015-11-14T00:00:00"/>
    <n v="151656353"/>
    <s v="Open"/>
    <s v="WC001"/>
    <x v="4"/>
    <n v="0"/>
    <n v="1516044769"/>
    <n v="0"/>
    <n v="2015"/>
    <x v="0"/>
    <x v="1341"/>
    <n v="755.55"/>
    <n v="0"/>
    <n v="7920"/>
    <n v="7920"/>
    <x v="0"/>
    <n v="66"/>
    <n v="5800"/>
    <n v="1740"/>
    <n v="6670"/>
    <n v="0"/>
    <n v="0"/>
  </r>
  <r>
    <x v="49"/>
    <s v="C000553"/>
    <x v="149"/>
    <x v="1"/>
    <x v="0"/>
    <x v="0"/>
    <d v="2015-11-21T04:59:00"/>
    <n v="260010000000"/>
    <x v="22"/>
    <x v="20"/>
    <x v="22"/>
    <x v="2809"/>
    <d v="2015-11-21T00:00:00"/>
    <x v="773"/>
    <x v="1"/>
    <x v="0"/>
    <b v="0"/>
    <x v="914"/>
    <x v="913"/>
    <x v="52"/>
    <x v="52"/>
    <x v="3"/>
    <x v="52"/>
    <x v="3"/>
    <x v="4"/>
    <x v="4"/>
    <n v="640"/>
    <n v="1516044771"/>
    <m/>
    <s v="."/>
    <x v="0"/>
    <n v="9751603"/>
    <x v="12"/>
    <d v="2015-11-07T00:00:00"/>
    <d v="2015-11-16T00:00:00"/>
    <n v="151644327"/>
    <x v="31"/>
    <d v="2015-11-21T05:28:00"/>
    <d v="2015-11-24T00:00:00"/>
    <n v="0.15"/>
    <x v="25"/>
    <n v="4"/>
    <n v="4"/>
    <s v="Process"/>
    <s v="36"/>
    <d v="2015-11-14T00:00:00"/>
    <n v="151656359"/>
    <s v="Open"/>
    <s v="WC001"/>
    <x v="4"/>
    <n v="0"/>
    <n v="1516044771"/>
    <n v="0"/>
    <n v="2015"/>
    <x v="0"/>
    <x v="1341"/>
    <n v="755.55"/>
    <n v="0"/>
    <n v="7920"/>
    <n v="7920"/>
    <x v="0"/>
    <n v="66"/>
    <n v="4900"/>
    <n v="1470"/>
    <n v="5880"/>
    <n v="0"/>
    <n v="0"/>
  </r>
  <r>
    <x v="49"/>
    <s v="C000553"/>
    <x v="149"/>
    <x v="1"/>
    <x v="0"/>
    <x v="0"/>
    <d v="2015-11-21T04:59:00"/>
    <n v="260010000000"/>
    <x v="22"/>
    <x v="20"/>
    <x v="22"/>
    <x v="2809"/>
    <d v="2015-11-21T00:00:00"/>
    <x v="773"/>
    <x v="1"/>
    <x v="0"/>
    <b v="0"/>
    <x v="915"/>
    <x v="914"/>
    <x v="52"/>
    <x v="52"/>
    <x v="3"/>
    <x v="52"/>
    <x v="3"/>
    <x v="4"/>
    <x v="4"/>
    <n v="640"/>
    <n v="1516044772"/>
    <m/>
    <s v="."/>
    <x v="0"/>
    <n v="9751604"/>
    <x v="12"/>
    <d v="2015-11-07T00:00:00"/>
    <d v="2015-11-16T00:00:00"/>
    <n v="151644317"/>
    <x v="31"/>
    <d v="2015-11-21T05:28:00"/>
    <d v="2015-11-24T00:00:00"/>
    <n v="0.15"/>
    <x v="25"/>
    <n v="4"/>
    <n v="4"/>
    <s v="Process"/>
    <s v="38"/>
    <d v="2015-11-14T00:00:00"/>
    <n v="151656349"/>
    <s v="Open"/>
    <s v="WC001"/>
    <x v="4"/>
    <n v="0"/>
    <n v="1516044772"/>
    <n v="0"/>
    <n v="2015"/>
    <x v="0"/>
    <x v="1235"/>
    <n v="755.55"/>
    <n v="0"/>
    <n v="3960"/>
    <n v="3960"/>
    <x v="0"/>
    <n v="33"/>
    <n v="2900"/>
    <n v="870"/>
    <n v="3480"/>
    <n v="0"/>
    <n v="0"/>
  </r>
  <r>
    <x v="49"/>
    <s v="C000553"/>
    <x v="149"/>
    <x v="1"/>
    <x v="0"/>
    <x v="0"/>
    <d v="2015-11-21T04:59:00"/>
    <n v="260010000000"/>
    <x v="22"/>
    <x v="20"/>
    <x v="22"/>
    <x v="2810"/>
    <d v="2015-11-21T00:00:00"/>
    <x v="773"/>
    <x v="1"/>
    <x v="0"/>
    <b v="0"/>
    <x v="916"/>
    <x v="915"/>
    <x v="52"/>
    <x v="52"/>
    <x v="3"/>
    <x v="52"/>
    <x v="3"/>
    <x v="4"/>
    <x v="4"/>
    <n v="640"/>
    <n v="1516044773"/>
    <m/>
    <s v="."/>
    <x v="0"/>
    <n v="9751605"/>
    <x v="12"/>
    <d v="2015-11-07T00:00:00"/>
    <d v="2015-11-16T00:00:00"/>
    <n v="151644330"/>
    <x v="31"/>
    <d v="2015-11-21T05:29:00"/>
    <d v="2015-11-24T00:00:00"/>
    <n v="0.15"/>
    <x v="25"/>
    <n v="4"/>
    <n v="4"/>
    <s v="Process"/>
    <s v="40"/>
    <d v="2015-11-14T00:00:00"/>
    <n v="151656362"/>
    <s v="Open"/>
    <s v="WC001"/>
    <x v="4"/>
    <n v="0"/>
    <n v="1516044773"/>
    <n v="0"/>
    <n v="2015"/>
    <x v="0"/>
    <x v="125"/>
    <n v="755.55"/>
    <n v="0"/>
    <n v="1980"/>
    <n v="1980"/>
    <x v="0"/>
    <n v="17"/>
    <n v="1000"/>
    <n v="300"/>
    <n v="1500"/>
    <n v="0"/>
    <n v="0"/>
  </r>
  <r>
    <x v="49"/>
    <s v="C000553"/>
    <x v="149"/>
    <x v="1"/>
    <x v="0"/>
    <x v="0"/>
    <d v="2015-11-21T04:59:00"/>
    <n v="260010000000"/>
    <x v="22"/>
    <x v="20"/>
    <x v="22"/>
    <x v="2811"/>
    <d v="2015-11-21T00:00:00"/>
    <x v="773"/>
    <x v="1"/>
    <x v="0"/>
    <b v="0"/>
    <x v="917"/>
    <x v="916"/>
    <x v="52"/>
    <x v="52"/>
    <x v="3"/>
    <x v="52"/>
    <x v="3"/>
    <x v="4"/>
    <x v="4"/>
    <n v="640"/>
    <n v="1516044774"/>
    <m/>
    <s v="."/>
    <x v="0"/>
    <n v="9751606"/>
    <x v="12"/>
    <d v="2015-11-07T00:00:00"/>
    <d v="2015-11-16T00:00:00"/>
    <n v="151644315"/>
    <x v="31"/>
    <d v="2015-11-21T05:30:00"/>
    <d v="2015-11-24T00:00:00"/>
    <n v="0.15"/>
    <x v="25"/>
    <n v="4"/>
    <n v="4"/>
    <s v="Process"/>
    <s v="42"/>
    <d v="2015-11-14T00:00:00"/>
    <n v="151656347"/>
    <s v="Open"/>
    <s v="WC001"/>
    <x v="4"/>
    <n v="0"/>
    <n v="1516044774"/>
    <n v="0"/>
    <n v="2015"/>
    <x v="0"/>
    <x v="125"/>
    <n v="755.55"/>
    <n v="0"/>
    <n v="1980"/>
    <n v="1980"/>
    <x v="0"/>
    <n v="17"/>
    <n v="200"/>
    <n v="60"/>
    <n v="350"/>
    <n v="0"/>
    <n v="0"/>
  </r>
  <r>
    <x v="49"/>
    <s v="C000553"/>
    <x v="149"/>
    <x v="1"/>
    <x v="0"/>
    <x v="0"/>
    <d v="2015-11-21T04:59:00"/>
    <n v="260010000000"/>
    <x v="22"/>
    <x v="20"/>
    <x v="22"/>
    <x v="2811"/>
    <d v="2015-11-21T00:00:00"/>
    <x v="773"/>
    <x v="1"/>
    <x v="0"/>
    <b v="0"/>
    <x v="918"/>
    <x v="917"/>
    <x v="52"/>
    <x v="52"/>
    <x v="3"/>
    <x v="52"/>
    <x v="3"/>
    <x v="4"/>
    <x v="4"/>
    <n v="640"/>
    <n v="1516044777"/>
    <m/>
    <s v="."/>
    <x v="0"/>
    <n v="9751607"/>
    <x v="12"/>
    <d v="2015-11-07T00:00:00"/>
    <d v="2015-11-16T00:00:00"/>
    <n v="151644313"/>
    <x v="31"/>
    <d v="2015-11-21T05:30:00"/>
    <d v="2015-11-24T00:00:00"/>
    <n v="0.15"/>
    <x v="25"/>
    <n v="4"/>
    <n v="4"/>
    <s v="Process"/>
    <s v="44"/>
    <d v="2015-11-14T00:00:00"/>
    <n v="151656345"/>
    <s v="Open"/>
    <s v="WC001"/>
    <x v="4"/>
    <n v="0"/>
    <n v="1516044777"/>
    <n v="0"/>
    <n v="2015"/>
    <x v="0"/>
    <x v="125"/>
    <n v="755.55"/>
    <n v="0"/>
    <n v="1980"/>
    <n v="1980"/>
    <x v="0"/>
    <n v="17"/>
    <n v="200"/>
    <n v="60"/>
    <n v="350"/>
    <n v="0"/>
    <n v="0"/>
  </r>
  <r>
    <x v="12"/>
    <s v="C000992"/>
    <x v="20"/>
    <x v="1"/>
    <x v="0"/>
    <x v="0"/>
    <d v="2015-11-21T19:48:00"/>
    <n v="260010000000"/>
    <x v="49"/>
    <x v="43"/>
    <x v="49"/>
    <x v="2812"/>
    <d v="2015-11-21T00:00:00"/>
    <x v="685"/>
    <x v="1"/>
    <x v="0"/>
    <b v="0"/>
    <x v="919"/>
    <x v="918"/>
    <x v="51"/>
    <x v="51"/>
    <x v="3"/>
    <x v="51"/>
    <x v="3"/>
    <x v="4"/>
    <x v="4"/>
    <n v="630"/>
    <n v="1516044689"/>
    <m/>
    <s v="."/>
    <x v="0"/>
    <n v="9751957"/>
    <x v="37"/>
    <d v="2015-11-07T00:00:00"/>
    <d v="2015-11-25T00:00:00"/>
    <n v="151644304"/>
    <x v="31"/>
    <d v="2015-11-21T19:49:00"/>
    <d v="2015-11-25T00:00:00"/>
    <n v="0.375"/>
    <x v="24"/>
    <n v="4"/>
    <n v="4"/>
    <s v="Process"/>
    <s v="BASE-GUN METAL/TEXT-HAWALLAN OCEAN"/>
    <d v="2015-11-14T00:00:00"/>
    <n v="151656336"/>
    <s v="Open"/>
    <s v="WC001"/>
    <x v="4"/>
    <n v="0"/>
    <n v="1516044689"/>
    <n v="0"/>
    <n v="2015"/>
    <x v="0"/>
    <x v="100"/>
    <n v="755.55"/>
    <n v="0"/>
    <n v="2250"/>
    <n v="2250"/>
    <x v="0"/>
    <n v="45"/>
    <n v="1570"/>
    <n v="1177.5"/>
    <n v="1963"/>
    <n v="0"/>
    <n v="0"/>
  </r>
  <r>
    <x v="12"/>
    <s v="C000992"/>
    <x v="20"/>
    <x v="1"/>
    <x v="0"/>
    <x v="0"/>
    <d v="2015-11-21T21:57:00"/>
    <n v="260010000000"/>
    <x v="37"/>
    <x v="33"/>
    <x v="37"/>
    <x v="2813"/>
    <d v="2015-11-21T00:00:00"/>
    <x v="722"/>
    <x v="1"/>
    <x v="0"/>
    <b v="0"/>
    <x v="920"/>
    <x v="919"/>
    <x v="40"/>
    <x v="40"/>
    <x v="3"/>
    <x v="40"/>
    <x v="3"/>
    <x v="4"/>
    <x v="4"/>
    <n v="630"/>
    <n v="1516044759"/>
    <m/>
    <s v="."/>
    <x v="0"/>
    <n v="9751976"/>
    <x v="17"/>
    <d v="2015-11-07T00:00:00"/>
    <d v="2015-11-26T00:00:00"/>
    <n v="151644299"/>
    <x v="31"/>
    <d v="2015-11-21T21:57:00"/>
    <d v="2015-11-26T00:00:00"/>
    <n v="0.47499999999999998"/>
    <x v="23"/>
    <n v="4"/>
    <n v="6"/>
    <s v="Process"/>
    <s v="BASE-HAWAIIAN OCEAN/TEXT-GUNMETAL"/>
    <d v="2015-11-14T00:00:00"/>
    <n v="151656331"/>
    <s v="Open"/>
    <s v="WC001"/>
    <x v="4"/>
    <n v="0"/>
    <n v="1516044759"/>
    <n v="0"/>
    <n v="2015"/>
    <x v="0"/>
    <x v="2181"/>
    <n v="755.55"/>
    <n v="0"/>
    <n v="8800"/>
    <n v="8800"/>
    <x v="0"/>
    <n v="176"/>
    <n v="7648"/>
    <n v="7265.6"/>
    <n v="8796"/>
    <n v="0"/>
    <n v="0"/>
  </r>
  <r>
    <x v="12"/>
    <s v="C000992"/>
    <x v="20"/>
    <x v="1"/>
    <x v="0"/>
    <x v="0"/>
    <d v="2015-11-21T09:51:00"/>
    <n v="260010000000"/>
    <x v="22"/>
    <x v="20"/>
    <x v="22"/>
    <x v="2814"/>
    <d v="2015-11-21T00:00:00"/>
    <x v="695"/>
    <x v="1"/>
    <x v="0"/>
    <b v="0"/>
    <x v="921"/>
    <x v="920"/>
    <x v="52"/>
    <x v="52"/>
    <x v="3"/>
    <x v="52"/>
    <x v="3"/>
    <x v="4"/>
    <x v="4"/>
    <n v="640"/>
    <n v="1516044695"/>
    <m/>
    <s v="."/>
    <x v="0"/>
    <n v="9751656"/>
    <x v="17"/>
    <d v="2015-11-07T00:00:00"/>
    <d v="2015-11-26T00:00:00"/>
    <n v="151644268"/>
    <x v="31"/>
    <d v="2015-11-21T10:03:00"/>
    <d v="2015-12-02T00:00:00"/>
    <n v="1.25"/>
    <x v="30"/>
    <n v="4"/>
    <n v="4"/>
    <s v="Process"/>
    <s v="BASE-GREY/TEXT-HAWALLAN/LOGO-GUN METAL"/>
    <d v="2015-11-14T00:00:00"/>
    <n v="151656306"/>
    <s v="Open"/>
    <s v="WC001"/>
    <x v="4"/>
    <n v="0"/>
    <n v="1516044695"/>
    <n v="0"/>
    <n v="2015"/>
    <x v="0"/>
    <x v="603"/>
    <n v="755.55"/>
    <n v="0"/>
    <n v="2400"/>
    <n v="2400"/>
    <x v="0"/>
    <n v="100"/>
    <n v="1834"/>
    <n v="4585"/>
    <n v="2293"/>
    <n v="0"/>
    <n v="0"/>
  </r>
  <r>
    <x v="0"/>
    <s v="C000085"/>
    <x v="22"/>
    <x v="2"/>
    <x v="0"/>
    <x v="0"/>
    <d v="2015-11-21T09:36:00"/>
    <n v="2600100000000"/>
    <x v="4"/>
    <x v="3"/>
    <x v="4"/>
    <x v="2815"/>
    <d v="2015-11-21T00:00:00"/>
    <x v="758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2992"/>
    <x v="17"/>
    <d v="2015-11-07T00:00:00"/>
    <d v="2015-11-12T00:00:00"/>
    <n v="151656069"/>
    <x v="34"/>
    <d v="2015-11-21T10:26:00"/>
    <d v="2015-11-23T00:00:00"/>
    <n v="1.175"/>
    <x v="21"/>
    <n v="12"/>
    <n v="12"/>
    <s v="MF11"/>
    <s v="L-(CN-180/108A)"/>
    <d v="2015-11-16T00:00:00"/>
    <n v="151662169"/>
    <s v="Open"/>
    <s v="WC003"/>
    <x v="1"/>
    <n v="0"/>
    <n v="1516044875"/>
    <n v="0"/>
    <n v="2015"/>
    <x v="0"/>
    <x v="787"/>
    <n v="1403"/>
    <n v="0"/>
    <n v="5390"/>
    <n v="22190"/>
    <x v="0"/>
    <n v="0"/>
    <n v="90281"/>
    <n v="207646.3"/>
    <n v="24339"/>
    <n v="0"/>
    <n v="0"/>
  </r>
  <r>
    <x v="0"/>
    <s v="C000085"/>
    <x v="22"/>
    <x v="2"/>
    <x v="0"/>
    <x v="0"/>
    <d v="2015-11-21T09:36:00"/>
    <n v="2600100000000"/>
    <x v="5"/>
    <x v="4"/>
    <x v="5"/>
    <x v="2815"/>
    <d v="2015-11-21T00:00:00"/>
    <x v="758"/>
    <x v="0"/>
    <x v="0"/>
    <b v="1"/>
    <x v="295"/>
    <x v="294"/>
    <x v="2"/>
    <x v="2"/>
    <x v="1"/>
    <x v="2"/>
    <x v="1"/>
    <x v="2"/>
    <x v="2"/>
    <n v="0"/>
    <n v="1516044875"/>
    <n v="1516516044"/>
    <s v="."/>
    <x v="0"/>
    <n v="99142993"/>
    <x v="17"/>
    <d v="2015-11-07T00:00:00"/>
    <d v="2015-11-12T00:00:00"/>
    <n v="151656069"/>
    <x v="34"/>
    <d v="2015-11-21T10:26:00"/>
    <d v="2015-11-23T00:00:00"/>
    <n v="1.175"/>
    <x v="21"/>
    <n v="12"/>
    <n v="12"/>
    <s v="MF11"/>
    <s v="L-(CN-180/108A)"/>
    <d v="2015-11-16T00:00:00"/>
    <n v="151662169"/>
    <s v="Open"/>
    <s v="WC004"/>
    <x v="2"/>
    <n v="0"/>
    <n v="1516044875"/>
    <n v="5390"/>
    <n v="2015"/>
    <x v="0"/>
    <x v="787"/>
    <n v="1403"/>
    <n v="0"/>
    <n v="5390"/>
    <n v="22190"/>
    <x v="0"/>
    <n v="0"/>
    <n v="90281"/>
    <n v="207646.3"/>
    <n v="24339"/>
    <n v="0"/>
    <n v="0"/>
  </r>
  <r>
    <x v="16"/>
    <s v="C000450"/>
    <x v="121"/>
    <x v="1"/>
    <x v="0"/>
    <x v="0"/>
    <d v="2015-11-21T21:41:00"/>
    <n v="260010000000"/>
    <x v="83"/>
    <x v="75"/>
    <x v="83"/>
    <x v="2816"/>
    <d v="2015-11-21T00:00:00"/>
    <x v="774"/>
    <x v="1"/>
    <x v="0"/>
    <b v="0"/>
    <x v="922"/>
    <x v="921"/>
    <x v="63"/>
    <x v="63"/>
    <x v="3"/>
    <x v="63"/>
    <x v="3"/>
    <x v="4"/>
    <x v="4"/>
    <n v="600"/>
    <n v="1516044809"/>
    <m/>
    <s v="."/>
    <x v="0"/>
    <n v="9751970"/>
    <x v="12"/>
    <d v="2015-11-07T00:00:00"/>
    <d v="2015-11-16T00:00:00"/>
    <n v="151644438"/>
    <x v="34"/>
    <d v="2015-11-21T21:41:00"/>
    <d v="2015-11-28T00:00:00"/>
    <n v="0.6"/>
    <x v="26"/>
    <n v="4"/>
    <n v="6"/>
    <s v="Process"/>
    <s v="BASE-EQT ORANGE/TXT-MID SOLID GREY"/>
    <d v="2015-11-16T00:00:00"/>
    <n v="151656458"/>
    <s v="Open"/>
    <s v="WC001"/>
    <x v="4"/>
    <n v="0"/>
    <n v="1516044809"/>
    <n v="0"/>
    <n v="2015"/>
    <x v="0"/>
    <x v="2348"/>
    <n v="755.55"/>
    <n v="0"/>
    <n v="30600"/>
    <n v="30600"/>
    <x v="0"/>
    <n v="510"/>
    <n v="27820"/>
    <n v="33384"/>
    <n v="30324"/>
    <n v="0"/>
    <n v="0"/>
  </r>
  <r>
    <x v="40"/>
    <s v="C002416"/>
    <x v="120"/>
    <x v="3"/>
    <x v="1"/>
    <x v="0"/>
    <d v="2015-11-21T14:33:00"/>
    <n v="260010000000"/>
    <x v="21"/>
    <x v="19"/>
    <x v="21"/>
    <x v="2817"/>
    <d v="2015-11-21T00:00:00"/>
    <x v="721"/>
    <x v="1"/>
    <x v="0"/>
    <b v="0"/>
    <x v="296"/>
    <x v="295"/>
    <x v="14"/>
    <x v="14"/>
    <x v="4"/>
    <x v="14"/>
    <x v="4"/>
    <x v="5"/>
    <x v="5"/>
    <n v="0"/>
    <n v="1516044701"/>
    <m/>
    <s v="."/>
    <x v="0"/>
    <n v="9751802"/>
    <x v="39"/>
    <d v="2015-11-07T00:00:00"/>
    <d v="2015-11-17T00:00:00"/>
    <n v="151644592"/>
    <x v="36"/>
    <d v="2015-11-21T15:03:00"/>
    <m/>
    <n v="0.32500000000000001"/>
    <x v="23"/>
    <n v="5"/>
    <n v="16"/>
    <s v="CUTFOLD"/>
    <s v="XL"/>
    <d v="2015-11-18T00:00:00"/>
    <n v="151656602"/>
    <s v="Open"/>
    <s v="WC008"/>
    <x v="5"/>
    <n v="0"/>
    <n v="1516044701"/>
    <n v="0"/>
    <n v="2015"/>
    <x v="0"/>
    <x v="791"/>
    <n v="1403"/>
    <n v="0"/>
    <n v="420"/>
    <n v="420"/>
    <x v="0"/>
    <n v="0"/>
    <n v="200"/>
    <n v="142.61000000000001"/>
    <n v="350"/>
    <n v="0"/>
    <n v="0"/>
  </r>
  <r>
    <x v="0"/>
    <s v="C000481"/>
    <x v="1"/>
    <x v="0"/>
    <x v="0"/>
    <x v="0"/>
    <d v="2015-11-21T02:58:00"/>
    <n v="2600100000000"/>
    <x v="0"/>
    <x v="0"/>
    <x v="0"/>
    <x v="2818"/>
    <d v="2015-11-21T00:00:00"/>
    <x v="737"/>
    <x v="0"/>
    <x v="0"/>
    <b v="0"/>
    <x v="63"/>
    <x v="63"/>
    <x v="65"/>
    <x v="65"/>
    <x v="0"/>
    <x v="65"/>
    <x v="0"/>
    <x v="0"/>
    <x v="0"/>
    <n v="4"/>
    <n v="1516044930"/>
    <m/>
    <s v="."/>
    <x v="0"/>
    <n v="99142929"/>
    <x v="1"/>
    <d v="2015-11-09T00:00:00"/>
    <d v="2015-11-13T00:00:00"/>
    <n v="151655999"/>
    <x v="30"/>
    <d v="2015-11-21T04:33:00"/>
    <d v="2015-11-21T00:00:00"/>
    <n v="0.36499999999999999"/>
    <x v="3"/>
    <n v="5"/>
    <n v="6"/>
    <s v="CUTFOLD"/>
    <s v="68-(CN-66/47)"/>
    <d v="2015-11-10T00:00:00"/>
    <n v="151661944"/>
    <s v="Open"/>
    <s v="WC002"/>
    <x v="0"/>
    <n v="0"/>
    <n v="1516044930"/>
    <n v="0"/>
    <n v="2015"/>
    <x v="1"/>
    <x v="2349"/>
    <n v="1403"/>
    <n v="0"/>
    <n v="2591"/>
    <n v="3091"/>
    <x v="1"/>
    <n v="0"/>
    <n v="25816"/>
    <n v="18845.68"/>
    <n v="3082"/>
    <n v="0.19297568506368198"/>
    <n v="596"/>
  </r>
  <r>
    <x v="0"/>
    <s v="C000481"/>
    <x v="1"/>
    <x v="0"/>
    <x v="0"/>
    <x v="0"/>
    <d v="2015-11-21T02:58:00"/>
    <n v="2600100000000"/>
    <x v="0"/>
    <x v="0"/>
    <x v="0"/>
    <x v="2818"/>
    <d v="2015-11-21T00:00:00"/>
    <x v="737"/>
    <x v="0"/>
    <x v="0"/>
    <b v="0"/>
    <x v="63"/>
    <x v="63"/>
    <x v="65"/>
    <x v="65"/>
    <x v="0"/>
    <x v="65"/>
    <x v="0"/>
    <x v="0"/>
    <x v="0"/>
    <n v="4"/>
    <n v="1516044930"/>
    <m/>
    <s v="."/>
    <x v="0"/>
    <n v="99142929"/>
    <x v="1"/>
    <d v="2015-11-09T00:00:00"/>
    <d v="2015-11-13T00:00:00"/>
    <n v="151655999"/>
    <x v="30"/>
    <d v="2015-11-21T04:33:00"/>
    <d v="2015-11-21T00:00:00"/>
    <n v="0.36499999999999999"/>
    <x v="3"/>
    <n v="5"/>
    <n v="6"/>
    <s v="CUTFOLD"/>
    <s v="74-(CN-73/47)"/>
    <d v="2015-11-10T00:00:00"/>
    <n v="151661944"/>
    <s v="Open"/>
    <s v="WC002"/>
    <x v="0"/>
    <n v="205"/>
    <n v="1516044930"/>
    <n v="0"/>
    <n v="2015"/>
    <x v="0"/>
    <x v="2350"/>
    <n v="1403"/>
    <n v="0"/>
    <n v="4572"/>
    <n v="4572"/>
    <x v="0"/>
    <n v="0"/>
    <n v="25816"/>
    <n v="18845.68"/>
    <n v="4777"/>
    <n v="0"/>
    <n v="0"/>
  </r>
  <r>
    <x v="0"/>
    <s v="C000481"/>
    <x v="1"/>
    <x v="0"/>
    <x v="0"/>
    <x v="0"/>
    <d v="2015-11-21T02:58:00"/>
    <n v="2600100000000"/>
    <x v="0"/>
    <x v="0"/>
    <x v="0"/>
    <x v="2818"/>
    <d v="2015-11-21T00:00:00"/>
    <x v="737"/>
    <x v="0"/>
    <x v="0"/>
    <b v="0"/>
    <x v="63"/>
    <x v="63"/>
    <x v="65"/>
    <x v="65"/>
    <x v="0"/>
    <x v="65"/>
    <x v="0"/>
    <x v="0"/>
    <x v="0"/>
    <n v="4"/>
    <n v="1516044930"/>
    <m/>
    <s v="."/>
    <x v="0"/>
    <n v="99142929"/>
    <x v="1"/>
    <d v="2015-11-09T00:00:00"/>
    <d v="2015-11-13T00:00:00"/>
    <n v="151655999"/>
    <x v="30"/>
    <d v="2015-11-21T04:33:00"/>
    <d v="2015-11-21T00:00:00"/>
    <n v="0.36499999999999999"/>
    <x v="3"/>
    <n v="5"/>
    <n v="6"/>
    <s v="CUTFOLD"/>
    <s v="80-(CN-80/47)"/>
    <d v="2015-11-10T00:00:00"/>
    <n v="151661944"/>
    <s v="Open"/>
    <s v="WC002"/>
    <x v="0"/>
    <n v="69"/>
    <n v="1516044930"/>
    <n v="0"/>
    <n v="2015"/>
    <x v="0"/>
    <x v="2351"/>
    <n v="1403"/>
    <n v="0"/>
    <n v="6405"/>
    <n v="6405"/>
    <x v="0"/>
    <n v="0"/>
    <n v="25816"/>
    <n v="18845.68"/>
    <n v="6474"/>
    <n v="0"/>
    <n v="0"/>
  </r>
  <r>
    <x v="0"/>
    <s v="C000481"/>
    <x v="1"/>
    <x v="0"/>
    <x v="0"/>
    <x v="0"/>
    <d v="2015-11-21T02:58:00"/>
    <n v="2600100000000"/>
    <x v="0"/>
    <x v="0"/>
    <x v="0"/>
    <x v="2818"/>
    <d v="2015-11-21T00:00:00"/>
    <x v="737"/>
    <x v="0"/>
    <x v="0"/>
    <b v="0"/>
    <x v="63"/>
    <x v="63"/>
    <x v="65"/>
    <x v="65"/>
    <x v="0"/>
    <x v="65"/>
    <x v="0"/>
    <x v="0"/>
    <x v="0"/>
    <n v="4"/>
    <n v="1516044930"/>
    <m/>
    <s v="."/>
    <x v="0"/>
    <n v="99142929"/>
    <x v="1"/>
    <d v="2015-11-09T00:00:00"/>
    <d v="2015-11-13T00:00:00"/>
    <n v="151655999"/>
    <x v="30"/>
    <d v="2015-11-21T04:33:00"/>
    <d v="2015-11-21T00:00:00"/>
    <n v="0.36499999999999999"/>
    <x v="3"/>
    <n v="5"/>
    <n v="6"/>
    <s v="CUTFOLD"/>
    <s v="86-(CN-90/47)"/>
    <d v="2015-11-10T00:00:00"/>
    <n v="151661944"/>
    <s v="Open"/>
    <s v="WC002"/>
    <x v="0"/>
    <n v="246"/>
    <n v="1516044930"/>
    <n v="0"/>
    <n v="2015"/>
    <x v="0"/>
    <x v="2352"/>
    <n v="1403"/>
    <n v="0"/>
    <n v="7341"/>
    <n v="7341"/>
    <x v="0"/>
    <n v="0"/>
    <n v="25816"/>
    <n v="18845.68"/>
    <n v="7587"/>
    <n v="0"/>
    <n v="0"/>
  </r>
  <r>
    <x v="0"/>
    <s v="C000481"/>
    <x v="1"/>
    <x v="0"/>
    <x v="0"/>
    <x v="0"/>
    <d v="2015-11-21T02:58:00"/>
    <n v="2600100000000"/>
    <x v="0"/>
    <x v="0"/>
    <x v="0"/>
    <x v="2818"/>
    <d v="2015-11-21T00:00:00"/>
    <x v="737"/>
    <x v="0"/>
    <x v="0"/>
    <b v="0"/>
    <x v="63"/>
    <x v="63"/>
    <x v="65"/>
    <x v="65"/>
    <x v="0"/>
    <x v="65"/>
    <x v="0"/>
    <x v="0"/>
    <x v="0"/>
    <n v="4"/>
    <n v="1516044930"/>
    <m/>
    <s v="."/>
    <x v="0"/>
    <n v="99142929"/>
    <x v="1"/>
    <d v="2015-11-09T00:00:00"/>
    <d v="2015-11-13T00:00:00"/>
    <n v="151655999"/>
    <x v="30"/>
    <d v="2015-11-21T04:33:00"/>
    <d v="2015-11-21T00:00:00"/>
    <n v="0.36499999999999999"/>
    <x v="3"/>
    <n v="5"/>
    <n v="6"/>
    <s v="CUTFOLD"/>
    <s v="92-(CN-90/50)"/>
    <d v="2015-11-10T00:00:00"/>
    <n v="151661944"/>
    <s v="Open"/>
    <s v="WC002"/>
    <x v="0"/>
    <n v="0"/>
    <n v="1516044930"/>
    <n v="0"/>
    <n v="2015"/>
    <x v="0"/>
    <x v="2353"/>
    <n v="1403"/>
    <n v="0"/>
    <n v="7041"/>
    <n v="7041"/>
    <x v="0"/>
    <n v="0"/>
    <n v="25816"/>
    <n v="18845.68"/>
    <n v="6536"/>
    <n v="0"/>
    <n v="0"/>
  </r>
  <r>
    <x v="0"/>
    <s v="C000481"/>
    <x v="1"/>
    <x v="0"/>
    <x v="0"/>
    <x v="0"/>
    <d v="2015-11-21T09:36:00"/>
    <n v="2600100000000"/>
    <x v="1"/>
    <x v="1"/>
    <x v="1"/>
    <x v="2712"/>
    <d v="2015-11-21T00:00:00"/>
    <x v="758"/>
    <x v="0"/>
    <x v="0"/>
    <b v="0"/>
    <x v="63"/>
    <x v="63"/>
    <x v="1"/>
    <x v="1"/>
    <x v="0"/>
    <x v="1"/>
    <x v="0"/>
    <x v="1"/>
    <x v="1"/>
    <n v="0"/>
    <n v="1516044930"/>
    <m/>
    <s v="."/>
    <x v="0"/>
    <n v="99143013"/>
    <x v="1"/>
    <d v="2015-11-09T00:00:00"/>
    <d v="2015-11-13T00:00:00"/>
    <n v="151655999"/>
    <x v="30"/>
    <d v="2015-11-21T11:25:00"/>
    <d v="2015-11-21T00:00:00"/>
    <n v="0.36499999999999999"/>
    <x v="3"/>
    <n v="12"/>
    <n v="6"/>
    <s v="MF11"/>
    <s v="68-(CN-66/47)"/>
    <d v="2015-11-10T00:00:00"/>
    <n v="151661944"/>
    <s v="Open"/>
    <s v="WC003"/>
    <x v="1"/>
    <n v="0"/>
    <n v="1516044930"/>
    <n v="0"/>
    <n v="2015"/>
    <x v="0"/>
    <x v="2349"/>
    <n v="1403"/>
    <n v="0"/>
    <n v="3091"/>
    <n v="3091"/>
    <x v="0"/>
    <n v="0"/>
    <n v="25816"/>
    <n v="18845.68"/>
    <n v="3082"/>
    <n v="0"/>
    <n v="0"/>
  </r>
  <r>
    <x v="0"/>
    <s v="C000481"/>
    <x v="1"/>
    <x v="0"/>
    <x v="0"/>
    <x v="0"/>
    <d v="2015-11-21T09:36:00"/>
    <n v="2600100000000"/>
    <x v="1"/>
    <x v="1"/>
    <x v="1"/>
    <x v="2712"/>
    <d v="2015-11-21T00:00:00"/>
    <x v="758"/>
    <x v="0"/>
    <x v="0"/>
    <b v="0"/>
    <x v="63"/>
    <x v="63"/>
    <x v="1"/>
    <x v="1"/>
    <x v="0"/>
    <x v="1"/>
    <x v="0"/>
    <x v="1"/>
    <x v="1"/>
    <n v="0"/>
    <n v="1516044930"/>
    <m/>
    <s v="."/>
    <x v="0"/>
    <n v="99143013"/>
    <x v="1"/>
    <d v="2015-11-09T00:00:00"/>
    <d v="2015-11-13T00:00:00"/>
    <n v="151655999"/>
    <x v="30"/>
    <d v="2015-11-21T11:25:00"/>
    <d v="2015-11-21T00:00:00"/>
    <n v="0.36499999999999999"/>
    <x v="3"/>
    <n v="12"/>
    <n v="6"/>
    <s v="MF11"/>
    <s v="74-(CN-73/47)"/>
    <d v="2015-11-10T00:00:00"/>
    <n v="151661944"/>
    <s v="Open"/>
    <s v="WC003"/>
    <x v="1"/>
    <n v="3172"/>
    <n v="1516044930"/>
    <n v="0"/>
    <n v="2015"/>
    <x v="0"/>
    <x v="81"/>
    <n v="1403"/>
    <n v="0"/>
    <n v="1400"/>
    <n v="1400"/>
    <x v="0"/>
    <n v="0"/>
    <n v="25816"/>
    <n v="18845.68"/>
    <n v="4777"/>
    <n v="0"/>
    <n v="0"/>
  </r>
  <r>
    <x v="0"/>
    <s v="C000481"/>
    <x v="1"/>
    <x v="0"/>
    <x v="0"/>
    <x v="0"/>
    <d v="2015-11-21T09:36:00"/>
    <n v="2600100000000"/>
    <x v="1"/>
    <x v="1"/>
    <x v="1"/>
    <x v="2712"/>
    <d v="2015-11-21T00:00:00"/>
    <x v="758"/>
    <x v="0"/>
    <x v="0"/>
    <b v="0"/>
    <x v="63"/>
    <x v="63"/>
    <x v="1"/>
    <x v="1"/>
    <x v="0"/>
    <x v="1"/>
    <x v="0"/>
    <x v="1"/>
    <x v="1"/>
    <n v="0"/>
    <n v="1516044930"/>
    <m/>
    <s v="."/>
    <x v="0"/>
    <n v="99143013"/>
    <x v="1"/>
    <d v="2015-11-09T00:00:00"/>
    <d v="2015-11-13T00:00:00"/>
    <n v="151655999"/>
    <x v="30"/>
    <d v="2015-11-21T11:25:00"/>
    <d v="2015-11-21T00:00:00"/>
    <n v="0.36499999999999999"/>
    <x v="3"/>
    <n v="12"/>
    <n v="6"/>
    <s v="MF11"/>
    <s v="80-(CN-80/47)"/>
    <d v="2015-11-10T00:00:00"/>
    <n v="151661944"/>
    <s v="Open"/>
    <s v="WC003"/>
    <x v="1"/>
    <n v="0"/>
    <n v="1516044930"/>
    <n v="0"/>
    <n v="2015"/>
    <x v="0"/>
    <x v="2351"/>
    <n v="1403"/>
    <n v="0"/>
    <n v="6405"/>
    <n v="6405"/>
    <x v="0"/>
    <n v="0"/>
    <n v="25816"/>
    <n v="18845.68"/>
    <n v="6474"/>
    <n v="0"/>
    <n v="0"/>
  </r>
  <r>
    <x v="0"/>
    <s v="C000481"/>
    <x v="1"/>
    <x v="0"/>
    <x v="0"/>
    <x v="0"/>
    <d v="2015-11-21T09:36:00"/>
    <n v="2600100000000"/>
    <x v="1"/>
    <x v="1"/>
    <x v="1"/>
    <x v="2712"/>
    <d v="2015-11-21T00:00:00"/>
    <x v="758"/>
    <x v="0"/>
    <x v="0"/>
    <b v="0"/>
    <x v="63"/>
    <x v="63"/>
    <x v="1"/>
    <x v="1"/>
    <x v="0"/>
    <x v="1"/>
    <x v="0"/>
    <x v="1"/>
    <x v="1"/>
    <n v="0"/>
    <n v="1516044930"/>
    <m/>
    <s v="."/>
    <x v="0"/>
    <n v="99143013"/>
    <x v="1"/>
    <d v="2015-11-09T00:00:00"/>
    <d v="2015-11-13T00:00:00"/>
    <n v="151655999"/>
    <x v="30"/>
    <d v="2015-11-21T11:25:00"/>
    <d v="2015-11-21T00:00:00"/>
    <n v="0.36499999999999999"/>
    <x v="3"/>
    <n v="12"/>
    <n v="6"/>
    <s v="MF11"/>
    <s v="86-(CN-90/47)"/>
    <d v="2015-11-10T00:00:00"/>
    <n v="151661944"/>
    <s v="Open"/>
    <s v="WC003"/>
    <x v="1"/>
    <n v="0"/>
    <n v="1516044930"/>
    <n v="0"/>
    <n v="2015"/>
    <x v="0"/>
    <x v="2354"/>
    <n v="1403"/>
    <n v="0"/>
    <n v="7701"/>
    <n v="7701"/>
    <x v="0"/>
    <n v="0"/>
    <n v="25816"/>
    <n v="18845.68"/>
    <n v="7587"/>
    <n v="0"/>
    <n v="0"/>
  </r>
  <r>
    <x v="0"/>
    <s v="C000481"/>
    <x v="1"/>
    <x v="0"/>
    <x v="0"/>
    <x v="0"/>
    <d v="2015-11-21T09:36:00"/>
    <n v="2600100000000"/>
    <x v="1"/>
    <x v="1"/>
    <x v="1"/>
    <x v="2712"/>
    <d v="2015-11-21T00:00:00"/>
    <x v="758"/>
    <x v="0"/>
    <x v="0"/>
    <b v="0"/>
    <x v="63"/>
    <x v="63"/>
    <x v="1"/>
    <x v="1"/>
    <x v="0"/>
    <x v="1"/>
    <x v="0"/>
    <x v="1"/>
    <x v="1"/>
    <n v="0"/>
    <n v="1516044930"/>
    <m/>
    <s v="."/>
    <x v="0"/>
    <n v="99143013"/>
    <x v="1"/>
    <d v="2015-11-09T00:00:00"/>
    <d v="2015-11-13T00:00:00"/>
    <n v="151655999"/>
    <x v="30"/>
    <d v="2015-11-21T11:25:00"/>
    <d v="2015-11-21T00:00:00"/>
    <n v="0.36499999999999999"/>
    <x v="3"/>
    <n v="12"/>
    <n v="6"/>
    <s v="MF11"/>
    <s v="92-(CN-90/50)"/>
    <d v="2015-11-10T00:00:00"/>
    <n v="151661944"/>
    <s v="Open"/>
    <s v="WC003"/>
    <x v="1"/>
    <n v="0"/>
    <n v="1516044930"/>
    <n v="0"/>
    <n v="2015"/>
    <x v="0"/>
    <x v="2353"/>
    <n v="1403"/>
    <n v="0"/>
    <n v="7041"/>
    <n v="7041"/>
    <x v="0"/>
    <n v="0"/>
    <n v="25816"/>
    <n v="18845.68"/>
    <n v="6536"/>
    <n v="0"/>
    <n v="0"/>
  </r>
  <r>
    <x v="0"/>
    <s v="C000481"/>
    <x v="1"/>
    <x v="0"/>
    <x v="0"/>
    <x v="0"/>
    <d v="2015-11-21T09:36:00"/>
    <n v="2600100000000"/>
    <x v="5"/>
    <x v="4"/>
    <x v="5"/>
    <x v="2819"/>
    <d v="2015-11-21T00:00:00"/>
    <x v="758"/>
    <x v="0"/>
    <x v="0"/>
    <b v="1"/>
    <x v="63"/>
    <x v="63"/>
    <x v="2"/>
    <x v="2"/>
    <x v="1"/>
    <x v="2"/>
    <x v="1"/>
    <x v="2"/>
    <x v="2"/>
    <n v="0"/>
    <n v="1516044930"/>
    <n v="1516516050"/>
    <s v="."/>
    <x v="0"/>
    <n v="99143014"/>
    <x v="1"/>
    <d v="2015-11-09T00:00:00"/>
    <d v="2015-11-13T00:00:00"/>
    <n v="151655999"/>
    <x v="30"/>
    <d v="2015-11-21T11:28:00"/>
    <d v="2015-11-21T00:00:00"/>
    <n v="0.36499999999999999"/>
    <x v="3"/>
    <n v="12"/>
    <n v="12"/>
    <s v="MF11"/>
    <s v="68-(CN-66/47)"/>
    <d v="2015-11-10T00:00:00"/>
    <n v="151661944"/>
    <s v="Open"/>
    <s v="WC004"/>
    <x v="2"/>
    <n v="0"/>
    <n v="1516044930"/>
    <n v="3091"/>
    <n v="2015"/>
    <x v="0"/>
    <x v="2349"/>
    <n v="1403"/>
    <n v="0"/>
    <n v="3091"/>
    <n v="3091"/>
    <x v="0"/>
    <n v="0"/>
    <n v="25816"/>
    <n v="18845.68"/>
    <n v="3082"/>
    <n v="0"/>
    <n v="0"/>
  </r>
  <r>
    <x v="0"/>
    <s v="C000481"/>
    <x v="1"/>
    <x v="0"/>
    <x v="0"/>
    <x v="0"/>
    <d v="2015-11-21T09:36:00"/>
    <n v="2600100000000"/>
    <x v="5"/>
    <x v="4"/>
    <x v="5"/>
    <x v="2819"/>
    <d v="2015-11-21T00:00:00"/>
    <x v="758"/>
    <x v="0"/>
    <x v="0"/>
    <b v="1"/>
    <x v="63"/>
    <x v="63"/>
    <x v="2"/>
    <x v="2"/>
    <x v="1"/>
    <x v="2"/>
    <x v="1"/>
    <x v="2"/>
    <x v="2"/>
    <n v="0"/>
    <n v="1516044930"/>
    <n v="1516516050"/>
    <s v="."/>
    <x v="0"/>
    <n v="99143014"/>
    <x v="1"/>
    <d v="2015-11-09T00:00:00"/>
    <d v="2015-11-13T00:00:00"/>
    <n v="151655999"/>
    <x v="30"/>
    <d v="2015-11-21T11:28:00"/>
    <d v="2015-11-21T00:00:00"/>
    <n v="0.36499999999999999"/>
    <x v="3"/>
    <n v="12"/>
    <n v="12"/>
    <s v="MF11"/>
    <s v="74-(CN-73/47)"/>
    <d v="2015-11-10T00:00:00"/>
    <n v="151661944"/>
    <s v="Open"/>
    <s v="WC004"/>
    <x v="2"/>
    <n v="0"/>
    <n v="1516044930"/>
    <n v="1400"/>
    <n v="2015"/>
    <x v="0"/>
    <x v="81"/>
    <n v="1403"/>
    <n v="0"/>
    <n v="1400"/>
    <n v="1400"/>
    <x v="0"/>
    <n v="0"/>
    <n v="25816"/>
    <n v="18845.68"/>
    <n v="4777"/>
    <n v="0"/>
    <n v="0"/>
  </r>
  <r>
    <x v="0"/>
    <s v="C000481"/>
    <x v="1"/>
    <x v="0"/>
    <x v="0"/>
    <x v="0"/>
    <d v="2015-11-21T09:36:00"/>
    <n v="2600100000000"/>
    <x v="5"/>
    <x v="4"/>
    <x v="5"/>
    <x v="2819"/>
    <d v="2015-11-21T00:00:00"/>
    <x v="758"/>
    <x v="0"/>
    <x v="0"/>
    <b v="1"/>
    <x v="63"/>
    <x v="63"/>
    <x v="2"/>
    <x v="2"/>
    <x v="1"/>
    <x v="2"/>
    <x v="1"/>
    <x v="2"/>
    <x v="2"/>
    <n v="0"/>
    <n v="1516044930"/>
    <n v="1516516050"/>
    <s v="."/>
    <x v="0"/>
    <n v="99143014"/>
    <x v="1"/>
    <d v="2015-11-09T00:00:00"/>
    <d v="2015-11-13T00:00:00"/>
    <n v="151655999"/>
    <x v="30"/>
    <d v="2015-11-21T11:28:00"/>
    <d v="2015-11-21T00:00:00"/>
    <n v="0.36499999999999999"/>
    <x v="3"/>
    <n v="12"/>
    <n v="12"/>
    <s v="MF11"/>
    <s v="80-(CN-80/47)"/>
    <d v="2015-11-10T00:00:00"/>
    <n v="151661944"/>
    <s v="Open"/>
    <s v="WC004"/>
    <x v="2"/>
    <n v="0"/>
    <n v="1516044930"/>
    <n v="6405"/>
    <n v="2015"/>
    <x v="0"/>
    <x v="2351"/>
    <n v="1403"/>
    <n v="0"/>
    <n v="6405"/>
    <n v="6405"/>
    <x v="0"/>
    <n v="0"/>
    <n v="25816"/>
    <n v="18845.68"/>
    <n v="6474"/>
    <n v="0"/>
    <n v="0"/>
  </r>
  <r>
    <x v="0"/>
    <s v="C000481"/>
    <x v="1"/>
    <x v="0"/>
    <x v="0"/>
    <x v="0"/>
    <d v="2015-11-21T09:36:00"/>
    <n v="2600100000000"/>
    <x v="5"/>
    <x v="4"/>
    <x v="5"/>
    <x v="2819"/>
    <d v="2015-11-21T00:00:00"/>
    <x v="758"/>
    <x v="0"/>
    <x v="0"/>
    <b v="1"/>
    <x v="63"/>
    <x v="63"/>
    <x v="2"/>
    <x v="2"/>
    <x v="1"/>
    <x v="2"/>
    <x v="1"/>
    <x v="2"/>
    <x v="2"/>
    <n v="0"/>
    <n v="1516044930"/>
    <n v="1516516050"/>
    <s v="."/>
    <x v="0"/>
    <n v="99143014"/>
    <x v="1"/>
    <d v="2015-11-09T00:00:00"/>
    <d v="2015-11-13T00:00:00"/>
    <n v="151655999"/>
    <x v="30"/>
    <d v="2015-11-21T11:28:00"/>
    <d v="2015-11-21T00:00:00"/>
    <n v="0.36499999999999999"/>
    <x v="3"/>
    <n v="12"/>
    <n v="12"/>
    <s v="MF11"/>
    <s v="86-(CN-90/47)"/>
    <d v="2015-11-10T00:00:00"/>
    <n v="151661944"/>
    <s v="Open"/>
    <s v="WC004"/>
    <x v="2"/>
    <n v="0"/>
    <n v="1516044930"/>
    <n v="7701"/>
    <n v="2015"/>
    <x v="0"/>
    <x v="2354"/>
    <n v="1403"/>
    <n v="0"/>
    <n v="7701"/>
    <n v="7701"/>
    <x v="0"/>
    <n v="0"/>
    <n v="25816"/>
    <n v="18845.68"/>
    <n v="7587"/>
    <n v="0"/>
    <n v="0"/>
  </r>
  <r>
    <x v="0"/>
    <s v="C000481"/>
    <x v="1"/>
    <x v="0"/>
    <x v="0"/>
    <x v="0"/>
    <d v="2015-11-21T09:36:00"/>
    <n v="2600100000000"/>
    <x v="5"/>
    <x v="4"/>
    <x v="5"/>
    <x v="2819"/>
    <d v="2015-11-21T00:00:00"/>
    <x v="758"/>
    <x v="0"/>
    <x v="0"/>
    <b v="1"/>
    <x v="63"/>
    <x v="63"/>
    <x v="2"/>
    <x v="2"/>
    <x v="1"/>
    <x v="2"/>
    <x v="1"/>
    <x v="2"/>
    <x v="2"/>
    <n v="0"/>
    <n v="1516044930"/>
    <n v="1516516050"/>
    <s v="."/>
    <x v="0"/>
    <n v="99143014"/>
    <x v="1"/>
    <d v="2015-11-09T00:00:00"/>
    <d v="2015-11-13T00:00:00"/>
    <n v="151655999"/>
    <x v="30"/>
    <d v="2015-11-21T11:28:00"/>
    <d v="2015-11-21T00:00:00"/>
    <n v="0.36499999999999999"/>
    <x v="3"/>
    <n v="12"/>
    <n v="12"/>
    <s v="MF11"/>
    <s v="92-(CN-90/50)"/>
    <d v="2015-11-10T00:00:00"/>
    <n v="151661944"/>
    <s v="Open"/>
    <s v="WC004"/>
    <x v="2"/>
    <n v="0"/>
    <n v="1516044930"/>
    <n v="7041"/>
    <n v="2015"/>
    <x v="0"/>
    <x v="2353"/>
    <n v="1403"/>
    <n v="0"/>
    <n v="7041"/>
    <n v="7041"/>
    <x v="0"/>
    <n v="0"/>
    <n v="25816"/>
    <n v="18845.68"/>
    <n v="6536"/>
    <n v="0"/>
    <n v="0"/>
  </r>
  <r>
    <x v="5"/>
    <s v="C003520"/>
    <x v="35"/>
    <x v="1"/>
    <x v="0"/>
    <x v="0"/>
    <d v="2015-11-21T06:05:00"/>
    <n v="2600100000000"/>
    <x v="4"/>
    <x v="3"/>
    <x v="4"/>
    <x v="2603"/>
    <d v="2015-11-21T00:00:00"/>
    <x v="749"/>
    <x v="0"/>
    <x v="0"/>
    <b v="0"/>
    <x v="140"/>
    <x v="13"/>
    <x v="1"/>
    <x v="1"/>
    <x v="0"/>
    <x v="1"/>
    <x v="0"/>
    <x v="1"/>
    <x v="1"/>
    <n v="0"/>
    <n v="1516045046"/>
    <m/>
    <s v="."/>
    <x v="0"/>
    <n v="99142953"/>
    <x v="38"/>
    <d v="2015-11-09T00:00:00"/>
    <d v="2015-11-19T00:00:00"/>
    <n v="151656005"/>
    <x v="30"/>
    <d v="2015-11-21T06:38:00"/>
    <d v="2015-11-21T00:00:00"/>
    <n v="0.3"/>
    <x v="24"/>
    <n v="12"/>
    <n v="12"/>
    <s v="MF11"/>
    <s v="2067407"/>
    <d v="2015-11-10T00:00:00"/>
    <n v="151661950"/>
    <s v="Open"/>
    <s v="WC003"/>
    <x v="1"/>
    <n v="0"/>
    <n v="1516045046"/>
    <n v="0"/>
    <n v="2015"/>
    <x v="0"/>
    <x v="123"/>
    <n v="1403"/>
    <n v="0"/>
    <n v="1332"/>
    <n v="1332"/>
    <x v="0"/>
    <n v="0"/>
    <n v="111"/>
    <n v="490.29"/>
    <n v="1506"/>
    <n v="0"/>
    <n v="0"/>
  </r>
  <r>
    <x v="5"/>
    <s v="C003520"/>
    <x v="35"/>
    <x v="1"/>
    <x v="0"/>
    <x v="0"/>
    <d v="2015-11-21T06:05:00"/>
    <n v="2600100000000"/>
    <x v="5"/>
    <x v="4"/>
    <x v="5"/>
    <x v="2603"/>
    <d v="2015-11-21T00:00:00"/>
    <x v="749"/>
    <x v="0"/>
    <x v="0"/>
    <b v="1"/>
    <x v="140"/>
    <x v="13"/>
    <x v="2"/>
    <x v="2"/>
    <x v="1"/>
    <x v="2"/>
    <x v="1"/>
    <x v="2"/>
    <x v="2"/>
    <n v="0"/>
    <n v="1516045046"/>
    <n v="1516516032"/>
    <s v="."/>
    <x v="0"/>
    <n v="99142954"/>
    <x v="38"/>
    <d v="2015-11-09T00:00:00"/>
    <d v="2015-11-19T00:00:00"/>
    <n v="151656005"/>
    <x v="30"/>
    <d v="2015-11-21T06:38:00"/>
    <d v="2015-11-21T00:00:00"/>
    <n v="0.3"/>
    <x v="24"/>
    <n v="12"/>
    <n v="12"/>
    <s v="MF11"/>
    <s v="2067407"/>
    <d v="2015-11-10T00:00:00"/>
    <n v="151661950"/>
    <s v="Open"/>
    <s v="WC004"/>
    <x v="2"/>
    <n v="0"/>
    <n v="1516045046"/>
    <n v="1332"/>
    <n v="2015"/>
    <x v="0"/>
    <x v="123"/>
    <n v="1403"/>
    <n v="0"/>
    <n v="1332"/>
    <n v="1332"/>
    <x v="0"/>
    <n v="0"/>
    <n v="111"/>
    <n v="490.29"/>
    <n v="1506"/>
    <n v="0"/>
    <n v="0"/>
  </r>
  <r>
    <x v="5"/>
    <s v="C003520"/>
    <x v="35"/>
    <x v="0"/>
    <x v="0"/>
    <x v="0"/>
    <d v="2015-11-21T17:48:00"/>
    <n v="2600100000000"/>
    <x v="4"/>
    <x v="3"/>
    <x v="4"/>
    <x v="2820"/>
    <d v="2015-11-21T00:00:00"/>
    <x v="711"/>
    <x v="0"/>
    <x v="0"/>
    <b v="0"/>
    <x v="140"/>
    <x v="13"/>
    <x v="1"/>
    <x v="1"/>
    <x v="0"/>
    <x v="1"/>
    <x v="0"/>
    <x v="1"/>
    <x v="1"/>
    <n v="0"/>
    <n v="1516045051"/>
    <m/>
    <s v="."/>
    <x v="0"/>
    <n v="99143187"/>
    <x v="38"/>
    <d v="2015-11-09T00:00:00"/>
    <d v="2015-11-19T00:00:00"/>
    <n v="151655995"/>
    <x v="30"/>
    <d v="2015-11-21T18:23:00"/>
    <d v="2015-11-23T00:00:00"/>
    <n v="0.3"/>
    <x v="22"/>
    <n v="12"/>
    <n v="12"/>
    <s v="MF11"/>
    <s v="2060657"/>
    <d v="2015-11-10T00:00:00"/>
    <n v="151661941"/>
    <s v="Open"/>
    <s v="WC003"/>
    <x v="1"/>
    <n v="0"/>
    <n v="1516045051"/>
    <n v="0"/>
    <n v="2015"/>
    <x v="0"/>
    <x v="2355"/>
    <n v="1403"/>
    <n v="0"/>
    <n v="22260"/>
    <n v="22260"/>
    <x v="0"/>
    <n v="0"/>
    <n v="1850"/>
    <n v="8171.45"/>
    <n v="23088"/>
    <n v="0"/>
    <n v="0"/>
  </r>
  <r>
    <x v="5"/>
    <s v="C003520"/>
    <x v="35"/>
    <x v="0"/>
    <x v="0"/>
    <x v="0"/>
    <d v="2015-11-21T17:48:00"/>
    <n v="2600100000000"/>
    <x v="5"/>
    <x v="4"/>
    <x v="5"/>
    <x v="2773"/>
    <d v="2015-11-21T00:00:00"/>
    <x v="711"/>
    <x v="0"/>
    <x v="0"/>
    <b v="1"/>
    <x v="140"/>
    <x v="13"/>
    <x v="2"/>
    <x v="2"/>
    <x v="1"/>
    <x v="2"/>
    <x v="1"/>
    <x v="2"/>
    <x v="2"/>
    <n v="0"/>
    <n v="1516045051"/>
    <n v="1516516204"/>
    <s v="."/>
    <x v="0"/>
    <n v="99143188"/>
    <x v="38"/>
    <d v="2015-11-09T00:00:00"/>
    <d v="2015-11-19T00:00:00"/>
    <n v="151655995"/>
    <x v="30"/>
    <d v="2015-11-21T18:24:00"/>
    <d v="2015-11-23T00:00:00"/>
    <n v="0.3"/>
    <x v="22"/>
    <n v="12"/>
    <n v="12"/>
    <s v="MF11"/>
    <s v="2060657"/>
    <d v="2015-11-10T00:00:00"/>
    <n v="151661941"/>
    <s v="Open"/>
    <s v="WC004"/>
    <x v="2"/>
    <n v="0"/>
    <n v="1516045051"/>
    <n v="22260"/>
    <n v="2015"/>
    <x v="0"/>
    <x v="2355"/>
    <n v="1403"/>
    <n v="0"/>
    <n v="22260"/>
    <n v="22260"/>
    <x v="0"/>
    <n v="0"/>
    <n v="1850"/>
    <n v="8171.45"/>
    <n v="23088"/>
    <n v="0"/>
    <n v="0"/>
  </r>
  <r>
    <x v="5"/>
    <s v="C003520"/>
    <x v="35"/>
    <x v="1"/>
    <x v="0"/>
    <x v="0"/>
    <d v="2015-11-21T22:11:00"/>
    <n v="2600100000000"/>
    <x v="0"/>
    <x v="0"/>
    <x v="0"/>
    <x v="2821"/>
    <d v="2015-11-21T00:00:00"/>
    <x v="775"/>
    <x v="0"/>
    <x v="0"/>
    <b v="0"/>
    <x v="140"/>
    <x v="13"/>
    <x v="27"/>
    <x v="27"/>
    <x v="0"/>
    <x v="27"/>
    <x v="0"/>
    <x v="0"/>
    <x v="0"/>
    <n v="10"/>
    <n v="1516045044"/>
    <m/>
    <s v="."/>
    <x v="0"/>
    <n v="99143262"/>
    <x v="38"/>
    <d v="2015-11-09T00:00:00"/>
    <d v="2015-11-19T00:00:00"/>
    <n v="151656006"/>
    <x v="30"/>
    <d v="2015-11-21T22:47:00"/>
    <d v="2015-11-23T00:00:00"/>
    <n v="0.3"/>
    <x v="24"/>
    <n v="5"/>
    <n v="6"/>
    <s v="CUTFOLD"/>
    <s v="2060665"/>
    <d v="2015-11-10T00:00:00"/>
    <n v="151661951"/>
    <s v="Open"/>
    <s v="WC002"/>
    <x v="0"/>
    <n v="0"/>
    <n v="1516045044"/>
    <n v="0"/>
    <n v="2015"/>
    <x v="10"/>
    <x v="2356"/>
    <n v="1403"/>
    <n v="0"/>
    <n v="31240"/>
    <n v="31640"/>
    <x v="10"/>
    <n v="0"/>
    <n v="2500"/>
    <n v="11042.5"/>
    <n v="31200"/>
    <n v="1.2804097311139564E-2"/>
    <n v="405"/>
  </r>
  <r>
    <x v="5"/>
    <s v="C003520"/>
    <x v="35"/>
    <x v="1"/>
    <x v="0"/>
    <x v="0"/>
    <d v="2015-11-21T19:11:00"/>
    <n v="2600100000000"/>
    <x v="0"/>
    <x v="0"/>
    <x v="0"/>
    <x v="2822"/>
    <d v="2015-11-21T00:00:00"/>
    <x v="776"/>
    <x v="0"/>
    <x v="0"/>
    <b v="0"/>
    <x v="140"/>
    <x v="13"/>
    <x v="10"/>
    <x v="10"/>
    <x v="0"/>
    <x v="10"/>
    <x v="0"/>
    <x v="0"/>
    <x v="0"/>
    <n v="10"/>
    <n v="1516045032"/>
    <m/>
    <s v="."/>
    <x v="0"/>
    <n v="99143217"/>
    <x v="1"/>
    <d v="2015-11-09T00:00:00"/>
    <d v="2015-11-19T00:00:00"/>
    <n v="151656021"/>
    <x v="30"/>
    <d v="2015-11-21T19:26:00"/>
    <d v="2015-11-24T00:00:00"/>
    <n v="0.3"/>
    <x v="24"/>
    <n v="5"/>
    <n v="6"/>
    <s v="CUTFOLD"/>
    <s v="2067209"/>
    <d v="2015-11-10T00:00:00"/>
    <n v="151661966"/>
    <s v="Open"/>
    <s v="WC002"/>
    <x v="0"/>
    <n v="30"/>
    <n v="1516045032"/>
    <n v="0"/>
    <n v="2015"/>
    <x v="7"/>
    <x v="633"/>
    <n v="1403"/>
    <n v="0"/>
    <n v="1500"/>
    <n v="1530"/>
    <x v="7"/>
    <n v="0"/>
    <n v="115"/>
    <n v="507.96"/>
    <n v="1560"/>
    <n v="0.02"/>
    <n v="31"/>
  </r>
  <r>
    <x v="5"/>
    <s v="C003520"/>
    <x v="35"/>
    <x v="1"/>
    <x v="0"/>
    <x v="0"/>
    <d v="2015-11-21T18:51:00"/>
    <n v="2600100000000"/>
    <x v="0"/>
    <x v="0"/>
    <x v="0"/>
    <x v="2823"/>
    <d v="2015-11-21T00:00:00"/>
    <x v="760"/>
    <x v="0"/>
    <x v="0"/>
    <b v="0"/>
    <x v="140"/>
    <x v="13"/>
    <x v="27"/>
    <x v="27"/>
    <x v="0"/>
    <x v="27"/>
    <x v="0"/>
    <x v="0"/>
    <x v="0"/>
    <n v="0"/>
    <n v="1516045034"/>
    <m/>
    <s v="."/>
    <x v="0"/>
    <n v="99143211"/>
    <x v="38"/>
    <d v="2015-11-09T00:00:00"/>
    <d v="2015-11-19T00:00:00"/>
    <n v="151656019"/>
    <x v="30"/>
    <d v="2015-11-21T18:56:00"/>
    <d v="2015-11-24T00:00:00"/>
    <n v="0.3"/>
    <x v="24"/>
    <n v="5"/>
    <n v="6"/>
    <s v="CUTFOLD"/>
    <s v="2067014"/>
    <d v="2015-11-10T00:00:00"/>
    <n v="151661964"/>
    <s v="Open"/>
    <s v="WC002"/>
    <x v="0"/>
    <n v="0"/>
    <n v="1516045034"/>
    <n v="0"/>
    <n v="2015"/>
    <x v="5"/>
    <x v="2357"/>
    <n v="1403"/>
    <n v="0"/>
    <n v="3370"/>
    <n v="3420"/>
    <x v="5"/>
    <n v="0"/>
    <n v="160"/>
    <n v="706.72"/>
    <n v="2170"/>
    <n v="1.483679525222552E-2"/>
    <n v="51"/>
  </r>
  <r>
    <x v="5"/>
    <s v="C003520"/>
    <x v="35"/>
    <x v="1"/>
    <x v="0"/>
    <x v="0"/>
    <d v="2015-11-21T18:51:00"/>
    <n v="2600100000000"/>
    <x v="0"/>
    <x v="0"/>
    <x v="0"/>
    <x v="2746"/>
    <d v="2015-11-21T00:00:00"/>
    <x v="760"/>
    <x v="0"/>
    <x v="0"/>
    <b v="0"/>
    <x v="140"/>
    <x v="13"/>
    <x v="27"/>
    <x v="27"/>
    <x v="0"/>
    <x v="27"/>
    <x v="0"/>
    <x v="0"/>
    <x v="0"/>
    <n v="0"/>
    <n v="1516045035"/>
    <m/>
    <s v="."/>
    <x v="0"/>
    <n v="99143212"/>
    <x v="38"/>
    <d v="2015-11-09T00:00:00"/>
    <d v="2015-11-19T00:00:00"/>
    <n v="151656018"/>
    <x v="30"/>
    <d v="2015-11-21T18:58:00"/>
    <d v="2015-11-24T00:00:00"/>
    <n v="0.3"/>
    <x v="24"/>
    <n v="5"/>
    <n v="6"/>
    <s v="CUTFOLD"/>
    <s v="2067405"/>
    <d v="2015-11-10T00:00:00"/>
    <n v="151661963"/>
    <s v="Closed"/>
    <s v="WC002"/>
    <x v="0"/>
    <n v="0"/>
    <n v="1516045035"/>
    <n v="0"/>
    <n v="2015"/>
    <x v="18"/>
    <x v="1863"/>
    <n v="1403"/>
    <n v="0"/>
    <n v="2900"/>
    <n v="3100"/>
    <x v="18"/>
    <n v="0"/>
    <n v="220"/>
    <n v="971.74"/>
    <n v="2957"/>
    <n v="6.8965517241379309E-2"/>
    <n v="214"/>
  </r>
  <r>
    <x v="5"/>
    <s v="C003520"/>
    <x v="35"/>
    <x v="1"/>
    <x v="0"/>
    <x v="0"/>
    <d v="2015-11-21T19:11:00"/>
    <n v="2600100000000"/>
    <x v="0"/>
    <x v="0"/>
    <x v="0"/>
    <x v="2824"/>
    <d v="2015-11-21T00:00:00"/>
    <x v="776"/>
    <x v="0"/>
    <x v="0"/>
    <b v="0"/>
    <x v="140"/>
    <x v="13"/>
    <x v="27"/>
    <x v="27"/>
    <x v="0"/>
    <x v="27"/>
    <x v="0"/>
    <x v="0"/>
    <x v="0"/>
    <n v="0"/>
    <n v="1516045033"/>
    <m/>
    <s v="."/>
    <x v="0"/>
    <n v="99143218"/>
    <x v="38"/>
    <d v="2015-11-09T00:00:00"/>
    <d v="2015-11-19T00:00:00"/>
    <n v="151656020"/>
    <x v="30"/>
    <d v="2015-11-21T19:28:00"/>
    <d v="2015-11-24T00:00:00"/>
    <n v="0.3"/>
    <x v="24"/>
    <n v="5"/>
    <n v="6"/>
    <s v="CUTFOLD"/>
    <s v="2067208"/>
    <d v="2015-11-10T00:00:00"/>
    <n v="151661965"/>
    <s v="Open"/>
    <s v="WC002"/>
    <x v="0"/>
    <n v="30"/>
    <n v="1516045033"/>
    <n v="0"/>
    <n v="2015"/>
    <x v="5"/>
    <x v="633"/>
    <n v="1403"/>
    <n v="0"/>
    <n v="1480"/>
    <n v="1530"/>
    <x v="5"/>
    <n v="0"/>
    <n v="115"/>
    <n v="507.96"/>
    <n v="1560"/>
    <n v="3.3783783783783786E-2"/>
    <n v="52"/>
  </r>
  <r>
    <x v="0"/>
    <s v="C003019"/>
    <x v="8"/>
    <x v="2"/>
    <x v="1"/>
    <x v="0"/>
    <d v="2015-11-21T21:09:00"/>
    <n v="2600100000000"/>
    <x v="119"/>
    <x v="108"/>
    <x v="119"/>
    <x v="2825"/>
    <d v="2015-11-21T00:00:00"/>
    <x v="777"/>
    <x v="0"/>
    <x v="0"/>
    <b v="0"/>
    <x v="923"/>
    <x v="922"/>
    <x v="17"/>
    <x v="17"/>
    <x v="2"/>
    <x v="17"/>
    <x v="2"/>
    <x v="3"/>
    <x v="3"/>
    <n v="0"/>
    <n v="1516045094"/>
    <m/>
    <s v="."/>
    <x v="1"/>
    <n v="99143253"/>
    <x v="12"/>
    <d v="2015-11-09T00:00:00"/>
    <d v="2015-11-14T00:00:00"/>
    <n v="151656061"/>
    <x v="28"/>
    <d v="2015-11-21T21:09:00"/>
    <d v="2015-11-23T00:00:00"/>
    <n v="0.55000000000000004"/>
    <x v="4"/>
    <n v="19"/>
    <n v="16"/>
    <s v="user11"/>
    <s v="104-(CN-110/50)"/>
    <d v="2015-11-13T00:00:00"/>
    <n v="151662031"/>
    <s v="Open"/>
    <s v="WC005"/>
    <x v="3"/>
    <n v="0"/>
    <n v="1516045094"/>
    <n v="0"/>
    <n v="2015"/>
    <x v="0"/>
    <x v="727"/>
    <n v="744.27499999999998"/>
    <n v="0"/>
    <n v="128"/>
    <n v="128"/>
    <x v="0"/>
    <n v="0"/>
    <n v="1800"/>
    <n v="1980"/>
    <n v="128"/>
    <n v="0"/>
    <n v="0"/>
  </r>
  <r>
    <x v="0"/>
    <s v="C001913"/>
    <x v="300"/>
    <x v="2"/>
    <x v="1"/>
    <x v="0"/>
    <d v="2015-11-21T16:04:00"/>
    <n v="2600100000000"/>
    <x v="86"/>
    <x v="78"/>
    <x v="86"/>
    <x v="2505"/>
    <d v="2015-11-21T00:00:00"/>
    <x v="694"/>
    <x v="0"/>
    <x v="0"/>
    <b v="0"/>
    <x v="779"/>
    <x v="777"/>
    <x v="17"/>
    <x v="17"/>
    <x v="2"/>
    <x v="17"/>
    <x v="2"/>
    <x v="3"/>
    <x v="3"/>
    <n v="0"/>
    <n v="1516044922"/>
    <m/>
    <s v="."/>
    <x v="0"/>
    <n v="99143098"/>
    <x v="1"/>
    <d v="2015-11-09T00:00:00"/>
    <d v="2015-11-13T00:00:00"/>
    <n v="151656048"/>
    <x v="28"/>
    <d v="2015-11-21T16:06:00"/>
    <d v="2015-11-23T00:00:00"/>
    <n v="0.6"/>
    <x v="10"/>
    <n v="16"/>
    <n v="16"/>
    <s v="User10"/>
    <s v="SUEDE"/>
    <d v="2015-11-13T00:00:00"/>
    <n v="151661983"/>
    <s v="Open"/>
    <s v="WC005"/>
    <x v="3"/>
    <n v="0"/>
    <n v="1516044922"/>
    <n v="0"/>
    <n v="2015"/>
    <x v="0"/>
    <x v="2358"/>
    <n v="744.27499999999998"/>
    <n v="0"/>
    <n v="11619"/>
    <n v="11619"/>
    <x v="0"/>
    <n v="0"/>
    <n v="10562"/>
    <n v="12674.4"/>
    <n v="11619"/>
    <n v="0"/>
    <n v="0"/>
  </r>
  <r>
    <x v="48"/>
    <s v="C000135"/>
    <x v="187"/>
    <x v="1"/>
    <x v="0"/>
    <x v="0"/>
    <d v="2015-11-21T08:24:00"/>
    <n v="260010000000"/>
    <x v="4"/>
    <x v="3"/>
    <x v="4"/>
    <x v="2826"/>
    <d v="2015-11-21T00:00:00"/>
    <x v="752"/>
    <x v="1"/>
    <x v="0"/>
    <b v="0"/>
    <x v="275"/>
    <x v="274"/>
    <x v="1"/>
    <x v="1"/>
    <x v="0"/>
    <x v="1"/>
    <x v="0"/>
    <x v="1"/>
    <x v="1"/>
    <n v="0"/>
    <n v="1516044888"/>
    <m/>
    <s v="."/>
    <x v="0"/>
    <n v="9751642"/>
    <x v="38"/>
    <d v="2015-11-09T00:00:00"/>
    <d v="2015-11-19T00:00:00"/>
    <n v="151644312"/>
    <x v="31"/>
    <d v="2015-11-21T08:27:00"/>
    <d v="2015-11-21T00:00:00"/>
    <n v="0.3"/>
    <x v="23"/>
    <n v="12"/>
    <n v="12"/>
    <s v="MF11"/>
    <s v="1X"/>
    <d v="2015-11-14T00:00:00"/>
    <n v="151656344"/>
    <s v="Open"/>
    <s v="WC003"/>
    <x v="1"/>
    <n v="0"/>
    <n v="1516044888"/>
    <n v="0"/>
    <n v="2015"/>
    <x v="0"/>
    <x v="1109"/>
    <n v="1403"/>
    <n v="0"/>
    <n v="404"/>
    <n v="404"/>
    <x v="0"/>
    <n v="0"/>
    <n v="304"/>
    <n v="136.80000000000001"/>
    <n v="182"/>
    <n v="0"/>
    <n v="0"/>
  </r>
  <r>
    <x v="48"/>
    <s v="C000135"/>
    <x v="187"/>
    <x v="1"/>
    <x v="0"/>
    <x v="0"/>
    <d v="2015-11-21T08:24:00"/>
    <n v="260010000000"/>
    <x v="4"/>
    <x v="3"/>
    <x v="4"/>
    <x v="2826"/>
    <d v="2015-11-21T00:00:00"/>
    <x v="752"/>
    <x v="1"/>
    <x v="0"/>
    <b v="0"/>
    <x v="275"/>
    <x v="274"/>
    <x v="1"/>
    <x v="1"/>
    <x v="0"/>
    <x v="1"/>
    <x v="0"/>
    <x v="1"/>
    <x v="1"/>
    <n v="0"/>
    <n v="1516044888"/>
    <m/>
    <s v="."/>
    <x v="0"/>
    <n v="9751642"/>
    <x v="38"/>
    <d v="2015-11-09T00:00:00"/>
    <d v="2015-11-19T00:00:00"/>
    <n v="151644312"/>
    <x v="31"/>
    <d v="2015-11-21T08:27:00"/>
    <d v="2015-11-21T00:00:00"/>
    <n v="0.3"/>
    <x v="23"/>
    <n v="12"/>
    <n v="12"/>
    <s v="MF11"/>
    <s v="2X"/>
    <d v="2015-11-14T00:00:00"/>
    <n v="151656344"/>
    <s v="Open"/>
    <s v="WC003"/>
    <x v="1"/>
    <n v="0"/>
    <n v="1516044888"/>
    <n v="0"/>
    <n v="2015"/>
    <x v="0"/>
    <x v="355"/>
    <n v="1403"/>
    <n v="0"/>
    <n v="294"/>
    <n v="294"/>
    <x v="0"/>
    <n v="0"/>
    <n v="304"/>
    <n v="136.80000000000001"/>
    <n v="175"/>
    <n v="0"/>
    <n v="0"/>
  </r>
  <r>
    <x v="48"/>
    <s v="C000135"/>
    <x v="187"/>
    <x v="1"/>
    <x v="0"/>
    <x v="0"/>
    <d v="2015-11-21T08:24:00"/>
    <n v="260010000000"/>
    <x v="4"/>
    <x v="3"/>
    <x v="4"/>
    <x v="2826"/>
    <d v="2015-11-21T00:00:00"/>
    <x v="752"/>
    <x v="1"/>
    <x v="0"/>
    <b v="0"/>
    <x v="275"/>
    <x v="274"/>
    <x v="1"/>
    <x v="1"/>
    <x v="0"/>
    <x v="1"/>
    <x v="0"/>
    <x v="1"/>
    <x v="1"/>
    <n v="0"/>
    <n v="1516044888"/>
    <m/>
    <s v="."/>
    <x v="0"/>
    <n v="9751642"/>
    <x v="38"/>
    <d v="2015-11-09T00:00:00"/>
    <d v="2015-11-19T00:00:00"/>
    <n v="151644312"/>
    <x v="31"/>
    <d v="2015-11-21T08:27:00"/>
    <d v="2015-11-21T00:00:00"/>
    <n v="0.3"/>
    <x v="23"/>
    <n v="12"/>
    <n v="12"/>
    <s v="MF11"/>
    <s v="3X"/>
    <d v="2015-11-14T00:00:00"/>
    <n v="151656344"/>
    <s v="Open"/>
    <s v="WC003"/>
    <x v="1"/>
    <n v="0"/>
    <n v="1516044888"/>
    <n v="0"/>
    <n v="2015"/>
    <x v="0"/>
    <x v="241"/>
    <n v="1403"/>
    <n v="0"/>
    <n v="319"/>
    <n v="319"/>
    <x v="0"/>
    <n v="0"/>
    <n v="304"/>
    <n v="136.80000000000001"/>
    <n v="175"/>
    <n v="0"/>
    <n v="0"/>
  </r>
  <r>
    <x v="48"/>
    <s v="C000135"/>
    <x v="187"/>
    <x v="1"/>
    <x v="1"/>
    <x v="0"/>
    <d v="2015-11-21T08:24:00"/>
    <n v="260010000000"/>
    <x v="2"/>
    <x v="1"/>
    <x v="2"/>
    <x v="2827"/>
    <d v="2015-11-21T00:00:00"/>
    <x v="752"/>
    <x v="1"/>
    <x v="0"/>
    <b v="1"/>
    <x v="275"/>
    <x v="274"/>
    <x v="2"/>
    <x v="2"/>
    <x v="1"/>
    <x v="2"/>
    <x v="1"/>
    <x v="2"/>
    <x v="2"/>
    <n v="0"/>
    <n v="1516044888"/>
    <n v="1516516033"/>
    <s v="."/>
    <x v="0"/>
    <n v="9751643"/>
    <x v="38"/>
    <d v="2015-11-09T00:00:00"/>
    <d v="2015-11-19T00:00:00"/>
    <n v="151644312"/>
    <x v="31"/>
    <d v="2015-11-21T08:28:00"/>
    <d v="2015-11-21T00:00:00"/>
    <n v="0.3"/>
    <x v="23"/>
    <n v="12"/>
    <n v="1"/>
    <s v="MF11"/>
    <s v="1X"/>
    <d v="2015-11-14T00:00:00"/>
    <n v="151656344"/>
    <s v="Open"/>
    <s v="WC004"/>
    <x v="2"/>
    <n v="0"/>
    <n v="1516044888"/>
    <n v="404"/>
    <n v="2015"/>
    <x v="0"/>
    <x v="1109"/>
    <n v="1403"/>
    <n v="0"/>
    <n v="404"/>
    <n v="404"/>
    <x v="0"/>
    <n v="0"/>
    <n v="304"/>
    <n v="136.80000000000001"/>
    <n v="182"/>
    <n v="0"/>
    <n v="0"/>
  </r>
  <r>
    <x v="48"/>
    <s v="C000135"/>
    <x v="187"/>
    <x v="1"/>
    <x v="1"/>
    <x v="0"/>
    <d v="2015-11-21T08:24:00"/>
    <n v="260010000000"/>
    <x v="2"/>
    <x v="1"/>
    <x v="2"/>
    <x v="2827"/>
    <d v="2015-11-21T00:00:00"/>
    <x v="752"/>
    <x v="1"/>
    <x v="0"/>
    <b v="1"/>
    <x v="275"/>
    <x v="274"/>
    <x v="2"/>
    <x v="2"/>
    <x v="1"/>
    <x v="2"/>
    <x v="1"/>
    <x v="2"/>
    <x v="2"/>
    <n v="0"/>
    <n v="1516044888"/>
    <n v="1516516033"/>
    <s v="."/>
    <x v="0"/>
    <n v="9751643"/>
    <x v="38"/>
    <d v="2015-11-09T00:00:00"/>
    <d v="2015-11-19T00:00:00"/>
    <n v="151644312"/>
    <x v="31"/>
    <d v="2015-11-21T08:28:00"/>
    <d v="2015-11-21T00:00:00"/>
    <n v="0.3"/>
    <x v="23"/>
    <n v="12"/>
    <n v="1"/>
    <s v="MF11"/>
    <s v="2X"/>
    <d v="2015-11-14T00:00:00"/>
    <n v="151656344"/>
    <s v="Open"/>
    <s v="WC004"/>
    <x v="2"/>
    <n v="0"/>
    <n v="1516044888"/>
    <n v="294"/>
    <n v="2015"/>
    <x v="0"/>
    <x v="355"/>
    <n v="1403"/>
    <n v="0"/>
    <n v="294"/>
    <n v="294"/>
    <x v="0"/>
    <n v="0"/>
    <n v="304"/>
    <n v="136.80000000000001"/>
    <n v="175"/>
    <n v="0"/>
    <n v="0"/>
  </r>
  <r>
    <x v="48"/>
    <s v="C000135"/>
    <x v="187"/>
    <x v="1"/>
    <x v="1"/>
    <x v="0"/>
    <d v="2015-11-21T08:24:00"/>
    <n v="260010000000"/>
    <x v="2"/>
    <x v="1"/>
    <x v="2"/>
    <x v="2827"/>
    <d v="2015-11-21T00:00:00"/>
    <x v="752"/>
    <x v="1"/>
    <x v="0"/>
    <b v="1"/>
    <x v="275"/>
    <x v="274"/>
    <x v="2"/>
    <x v="2"/>
    <x v="1"/>
    <x v="2"/>
    <x v="1"/>
    <x v="2"/>
    <x v="2"/>
    <n v="0"/>
    <n v="1516044888"/>
    <n v="1516516033"/>
    <s v="."/>
    <x v="0"/>
    <n v="9751643"/>
    <x v="38"/>
    <d v="2015-11-09T00:00:00"/>
    <d v="2015-11-19T00:00:00"/>
    <n v="151644312"/>
    <x v="31"/>
    <d v="2015-11-21T08:28:00"/>
    <d v="2015-11-21T00:00:00"/>
    <n v="0.3"/>
    <x v="23"/>
    <n v="12"/>
    <n v="1"/>
    <s v="MF11"/>
    <s v="3X"/>
    <d v="2015-11-14T00:00:00"/>
    <n v="151656344"/>
    <s v="Open"/>
    <s v="WC004"/>
    <x v="2"/>
    <n v="0"/>
    <n v="1516044888"/>
    <n v="319"/>
    <n v="2015"/>
    <x v="0"/>
    <x v="241"/>
    <n v="1403"/>
    <n v="0"/>
    <n v="319"/>
    <n v="319"/>
    <x v="0"/>
    <n v="0"/>
    <n v="304"/>
    <n v="136.80000000000001"/>
    <n v="175"/>
    <n v="0"/>
    <n v="0"/>
  </r>
  <r>
    <x v="48"/>
    <s v="C000135"/>
    <x v="187"/>
    <x v="1"/>
    <x v="0"/>
    <x v="0"/>
    <d v="2015-11-21T11:50:00"/>
    <n v="260010000000"/>
    <x v="0"/>
    <x v="0"/>
    <x v="0"/>
    <x v="2828"/>
    <d v="2015-11-21T00:00:00"/>
    <x v="751"/>
    <x v="1"/>
    <x v="0"/>
    <b v="0"/>
    <x v="275"/>
    <x v="274"/>
    <x v="54"/>
    <x v="54"/>
    <x v="0"/>
    <x v="54"/>
    <x v="0"/>
    <x v="0"/>
    <x v="0"/>
    <n v="10"/>
    <n v="1516044887"/>
    <m/>
    <s v="."/>
    <x v="0"/>
    <n v="9751742"/>
    <x v="38"/>
    <d v="2015-11-09T00:00:00"/>
    <d v="2015-11-19T00:00:00"/>
    <n v="151644272"/>
    <x v="31"/>
    <d v="2015-11-21T12:49:00"/>
    <d v="2015-11-23T00:00:00"/>
    <n v="0.3"/>
    <x v="24"/>
    <n v="5"/>
    <n v="6"/>
    <s v="CUTFOLD"/>
    <s v="L"/>
    <d v="2015-11-14T00:00:00"/>
    <n v="151656310"/>
    <s v="Open"/>
    <s v="WC002"/>
    <x v="0"/>
    <n v="188"/>
    <n v="1516044887"/>
    <n v="0"/>
    <n v="2015"/>
    <x v="0"/>
    <x v="2359"/>
    <n v="1403"/>
    <n v="0"/>
    <n v="2012"/>
    <n v="2012"/>
    <x v="0"/>
    <n v="0"/>
    <n v="6260"/>
    <n v="2817"/>
    <n v="1453"/>
    <n v="0"/>
    <n v="0"/>
  </r>
  <r>
    <x v="48"/>
    <s v="C000135"/>
    <x v="187"/>
    <x v="1"/>
    <x v="0"/>
    <x v="0"/>
    <d v="2015-11-21T11:50:00"/>
    <n v="260010000000"/>
    <x v="0"/>
    <x v="0"/>
    <x v="0"/>
    <x v="2828"/>
    <d v="2015-11-21T00:00:00"/>
    <x v="751"/>
    <x v="1"/>
    <x v="0"/>
    <b v="0"/>
    <x v="275"/>
    <x v="274"/>
    <x v="54"/>
    <x v="54"/>
    <x v="0"/>
    <x v="54"/>
    <x v="0"/>
    <x v="0"/>
    <x v="0"/>
    <n v="10"/>
    <n v="1516044887"/>
    <m/>
    <s v="."/>
    <x v="0"/>
    <n v="9751742"/>
    <x v="38"/>
    <d v="2015-11-09T00:00:00"/>
    <d v="2015-11-19T00:00:00"/>
    <n v="151644272"/>
    <x v="31"/>
    <d v="2015-11-21T12:49:00"/>
    <d v="2015-11-23T00:00:00"/>
    <n v="0.3"/>
    <x v="24"/>
    <n v="5"/>
    <n v="6"/>
    <s v="CUTFOLD"/>
    <s v="M"/>
    <d v="2015-11-14T00:00:00"/>
    <n v="151656310"/>
    <s v="Open"/>
    <s v="WC002"/>
    <x v="0"/>
    <n v="2379"/>
    <n v="1516044887"/>
    <n v="0"/>
    <n v="2015"/>
    <x v="0"/>
    <x v="2360"/>
    <n v="1403"/>
    <n v="0"/>
    <n v="2021"/>
    <n v="2021"/>
    <x v="0"/>
    <n v="0"/>
    <n v="6260"/>
    <n v="2817"/>
    <n v="2357"/>
    <n v="0"/>
    <n v="0"/>
  </r>
  <r>
    <x v="48"/>
    <s v="C000135"/>
    <x v="187"/>
    <x v="1"/>
    <x v="0"/>
    <x v="0"/>
    <d v="2015-11-21T11:50:00"/>
    <n v="260010000000"/>
    <x v="0"/>
    <x v="0"/>
    <x v="0"/>
    <x v="2828"/>
    <d v="2015-11-21T00:00:00"/>
    <x v="751"/>
    <x v="1"/>
    <x v="0"/>
    <b v="0"/>
    <x v="275"/>
    <x v="274"/>
    <x v="54"/>
    <x v="54"/>
    <x v="0"/>
    <x v="54"/>
    <x v="0"/>
    <x v="0"/>
    <x v="0"/>
    <n v="10"/>
    <n v="1516044887"/>
    <m/>
    <s v="."/>
    <x v="0"/>
    <n v="9751742"/>
    <x v="38"/>
    <d v="2015-11-09T00:00:00"/>
    <d v="2015-11-19T00:00:00"/>
    <n v="151644272"/>
    <x v="31"/>
    <d v="2015-11-21T12:49:00"/>
    <d v="2015-11-23T00:00:00"/>
    <n v="0.3"/>
    <x v="24"/>
    <n v="5"/>
    <n v="6"/>
    <s v="CUTFOLD"/>
    <s v="S"/>
    <d v="2015-11-14T00:00:00"/>
    <n v="151656310"/>
    <s v="Open"/>
    <s v="WC002"/>
    <x v="0"/>
    <n v="2404"/>
    <n v="1516044887"/>
    <n v="0"/>
    <n v="2015"/>
    <x v="0"/>
    <x v="2361"/>
    <n v="1403"/>
    <n v="0"/>
    <n v="1996"/>
    <n v="1996"/>
    <x v="0"/>
    <n v="0"/>
    <n v="6260"/>
    <n v="2817"/>
    <n v="2437"/>
    <n v="0"/>
    <n v="0"/>
  </r>
  <r>
    <x v="48"/>
    <s v="C000135"/>
    <x v="187"/>
    <x v="1"/>
    <x v="0"/>
    <x v="0"/>
    <d v="2015-11-21T11:50:00"/>
    <n v="260010000000"/>
    <x v="0"/>
    <x v="0"/>
    <x v="0"/>
    <x v="2828"/>
    <d v="2015-11-21T00:00:00"/>
    <x v="751"/>
    <x v="1"/>
    <x v="0"/>
    <b v="0"/>
    <x v="275"/>
    <x v="274"/>
    <x v="54"/>
    <x v="54"/>
    <x v="0"/>
    <x v="54"/>
    <x v="0"/>
    <x v="0"/>
    <x v="0"/>
    <n v="10"/>
    <n v="1516044887"/>
    <m/>
    <s v="."/>
    <x v="0"/>
    <n v="9751742"/>
    <x v="38"/>
    <d v="2015-11-09T00:00:00"/>
    <d v="2015-11-19T00:00:00"/>
    <n v="151644272"/>
    <x v="31"/>
    <d v="2015-11-21T12:49:00"/>
    <d v="2015-11-23T00:00:00"/>
    <n v="0.3"/>
    <x v="24"/>
    <n v="5"/>
    <n v="6"/>
    <s v="CUTFOLD"/>
    <s v="XL"/>
    <d v="2015-11-14T00:00:00"/>
    <n v="151656310"/>
    <s v="Open"/>
    <s v="WC002"/>
    <x v="0"/>
    <n v="249"/>
    <n v="1516044887"/>
    <n v="0"/>
    <n v="2015"/>
    <x v="0"/>
    <x v="2362"/>
    <n v="1403"/>
    <n v="0"/>
    <n v="1401"/>
    <n v="1401"/>
    <x v="0"/>
    <n v="0"/>
    <n v="6260"/>
    <n v="2817"/>
    <n v="759"/>
    <n v="0"/>
    <n v="0"/>
  </r>
  <r>
    <x v="48"/>
    <s v="C000135"/>
    <x v="187"/>
    <x v="1"/>
    <x v="0"/>
    <x v="0"/>
    <d v="2015-11-21T11:50:00"/>
    <n v="260010000000"/>
    <x v="0"/>
    <x v="0"/>
    <x v="0"/>
    <x v="2828"/>
    <d v="2015-11-21T00:00:00"/>
    <x v="751"/>
    <x v="1"/>
    <x v="0"/>
    <b v="0"/>
    <x v="275"/>
    <x v="274"/>
    <x v="54"/>
    <x v="54"/>
    <x v="0"/>
    <x v="54"/>
    <x v="0"/>
    <x v="0"/>
    <x v="0"/>
    <n v="10"/>
    <n v="1516044887"/>
    <m/>
    <s v="."/>
    <x v="0"/>
    <n v="9751742"/>
    <x v="38"/>
    <d v="2015-11-09T00:00:00"/>
    <d v="2015-11-19T00:00:00"/>
    <n v="151644272"/>
    <x v="31"/>
    <d v="2015-11-21T12:49:00"/>
    <d v="2015-11-23T00:00:00"/>
    <n v="0.3"/>
    <x v="24"/>
    <n v="5"/>
    <n v="6"/>
    <s v="CUTFOLD"/>
    <s v="XS"/>
    <d v="2015-11-14T00:00:00"/>
    <n v="151656310"/>
    <s v="Open"/>
    <s v="WC002"/>
    <x v="0"/>
    <n v="257"/>
    <n v="1516044887"/>
    <n v="0"/>
    <n v="2015"/>
    <x v="10"/>
    <x v="2363"/>
    <n v="1403"/>
    <n v="0"/>
    <n v="993"/>
    <n v="1393"/>
    <x v="10"/>
    <n v="0"/>
    <n v="6260"/>
    <n v="2817"/>
    <n v="1137"/>
    <n v="0.4028197381671702"/>
    <n v="561"/>
  </r>
  <r>
    <x v="41"/>
    <s v="C003078"/>
    <x v="122"/>
    <x v="1"/>
    <x v="0"/>
    <x v="0"/>
    <d v="2015-11-21T07:20:00"/>
    <n v="260010000000"/>
    <x v="0"/>
    <x v="0"/>
    <x v="0"/>
    <x v="2829"/>
    <d v="2015-11-21T00:00:00"/>
    <x v="720"/>
    <x v="1"/>
    <x v="0"/>
    <b v="0"/>
    <x v="441"/>
    <x v="439"/>
    <x v="26"/>
    <x v="26"/>
    <x v="0"/>
    <x v="26"/>
    <x v="0"/>
    <x v="0"/>
    <x v="0"/>
    <n v="10"/>
    <n v="1516045078"/>
    <m/>
    <s v="."/>
    <x v="0"/>
    <n v="9751634"/>
    <x v="38"/>
    <d v="2015-11-09T00:00:00"/>
    <d v="2015-11-19T00:00:00"/>
    <n v="151644397"/>
    <x v="34"/>
    <d v="2015-11-21T07:20:00"/>
    <d v="2015-11-21T00:00:00"/>
    <n v="0.375"/>
    <x v="25"/>
    <n v="5"/>
    <n v="6"/>
    <s v="CUTFOLD"/>
    <s v="M/L"/>
    <d v="2015-11-16T00:00:00"/>
    <n v="151656389"/>
    <s v="Open"/>
    <s v="WC002"/>
    <x v="0"/>
    <n v="890"/>
    <n v="1516045078"/>
    <n v="0"/>
    <n v="2015"/>
    <x v="18"/>
    <x v="2364"/>
    <n v="1403"/>
    <n v="150"/>
    <n v="3950"/>
    <n v="4150"/>
    <x v="18"/>
    <n v="0"/>
    <n v="4129"/>
    <n v="3096.75"/>
    <n v="4955"/>
    <n v="5.0632911392405063E-2"/>
    <n v="210"/>
  </r>
  <r>
    <x v="41"/>
    <s v="C003078"/>
    <x v="122"/>
    <x v="1"/>
    <x v="0"/>
    <x v="0"/>
    <d v="2015-11-21T07:20:00"/>
    <n v="260010000000"/>
    <x v="0"/>
    <x v="0"/>
    <x v="0"/>
    <x v="2830"/>
    <d v="2015-11-21T00:00:00"/>
    <x v="720"/>
    <x v="1"/>
    <x v="0"/>
    <b v="0"/>
    <x v="441"/>
    <x v="439"/>
    <x v="26"/>
    <x v="26"/>
    <x v="0"/>
    <x v="26"/>
    <x v="0"/>
    <x v="0"/>
    <x v="0"/>
    <n v="10"/>
    <n v="1516045080"/>
    <m/>
    <s v="."/>
    <x v="0"/>
    <n v="9751635"/>
    <x v="38"/>
    <d v="2015-11-09T00:00:00"/>
    <d v="2015-11-19T00:00:00"/>
    <n v="151644395"/>
    <x v="34"/>
    <d v="2015-11-21T07:21:00"/>
    <d v="2015-11-21T00:00:00"/>
    <n v="0.375"/>
    <x v="25"/>
    <n v="5"/>
    <n v="6"/>
    <s v="CUTFOLD"/>
    <s v="M/L"/>
    <d v="2015-11-16T00:00:00"/>
    <n v="151656387"/>
    <s v="Open"/>
    <s v="WC002"/>
    <x v="0"/>
    <n v="90"/>
    <n v="1516045080"/>
    <n v="0"/>
    <n v="2015"/>
    <x v="4"/>
    <x v="917"/>
    <n v="1403"/>
    <n v="150"/>
    <n v="3900"/>
    <n v="4050"/>
    <x v="4"/>
    <n v="0"/>
    <n v="3425"/>
    <n v="2568.75"/>
    <n v="4110"/>
    <n v="3.8461538461538464E-2"/>
    <n v="156"/>
  </r>
  <r>
    <x v="41"/>
    <s v="C003078"/>
    <x v="122"/>
    <x v="1"/>
    <x v="0"/>
    <x v="0"/>
    <d v="2015-11-21T13:56:00"/>
    <n v="260010000000"/>
    <x v="4"/>
    <x v="3"/>
    <x v="4"/>
    <x v="2794"/>
    <d v="2015-11-21T00:00:00"/>
    <x v="688"/>
    <x v="1"/>
    <x v="0"/>
    <b v="0"/>
    <x v="441"/>
    <x v="439"/>
    <x v="1"/>
    <x v="1"/>
    <x v="0"/>
    <x v="1"/>
    <x v="0"/>
    <x v="1"/>
    <x v="1"/>
    <n v="0"/>
    <n v="1516045078"/>
    <m/>
    <s v="."/>
    <x v="0"/>
    <n v="9751759"/>
    <x v="38"/>
    <d v="2015-11-09T00:00:00"/>
    <d v="2015-11-19T00:00:00"/>
    <n v="151644397"/>
    <x v="34"/>
    <d v="2015-11-21T14:09:00"/>
    <d v="2015-11-21T00:00:00"/>
    <n v="0.375"/>
    <x v="25"/>
    <n v="12"/>
    <n v="12"/>
    <s v="MF11"/>
    <s v="M/L"/>
    <d v="2015-11-16T00:00:00"/>
    <n v="151656389"/>
    <s v="Open"/>
    <s v="WC003"/>
    <x v="1"/>
    <n v="0"/>
    <n v="1516045078"/>
    <n v="0"/>
    <n v="2015"/>
    <x v="0"/>
    <x v="2364"/>
    <n v="1403"/>
    <n v="0"/>
    <n v="4150"/>
    <n v="4150"/>
    <x v="0"/>
    <n v="0"/>
    <n v="4129"/>
    <n v="3096.75"/>
    <n v="4955"/>
    <n v="0"/>
    <n v="0"/>
  </r>
  <r>
    <x v="41"/>
    <s v="C003078"/>
    <x v="122"/>
    <x v="1"/>
    <x v="0"/>
    <x v="0"/>
    <d v="2015-11-21T13:56:00"/>
    <n v="260010000000"/>
    <x v="5"/>
    <x v="4"/>
    <x v="5"/>
    <x v="2794"/>
    <d v="2015-11-21T00:00:00"/>
    <x v="688"/>
    <x v="1"/>
    <x v="0"/>
    <b v="1"/>
    <x v="441"/>
    <x v="439"/>
    <x v="2"/>
    <x v="2"/>
    <x v="1"/>
    <x v="2"/>
    <x v="1"/>
    <x v="2"/>
    <x v="2"/>
    <n v="0"/>
    <n v="1516045078"/>
    <n v="1516516069"/>
    <s v="."/>
    <x v="0"/>
    <n v="9751760"/>
    <x v="38"/>
    <d v="2015-11-09T00:00:00"/>
    <d v="2015-11-19T00:00:00"/>
    <n v="151644397"/>
    <x v="34"/>
    <d v="2015-11-21T14:09:00"/>
    <d v="2015-11-21T00:00:00"/>
    <n v="0.375"/>
    <x v="25"/>
    <n v="12"/>
    <n v="12"/>
    <s v="MF11"/>
    <s v="M/L"/>
    <d v="2015-11-16T00:00:00"/>
    <n v="151656389"/>
    <s v="Open"/>
    <s v="WC004"/>
    <x v="2"/>
    <n v="0"/>
    <n v="1516045078"/>
    <n v="4150"/>
    <n v="2015"/>
    <x v="0"/>
    <x v="2364"/>
    <n v="1403"/>
    <n v="0"/>
    <n v="4150"/>
    <n v="4150"/>
    <x v="0"/>
    <n v="0"/>
    <n v="4129"/>
    <n v="3096.75"/>
    <n v="4955"/>
    <n v="0"/>
    <n v="0"/>
  </r>
  <r>
    <x v="45"/>
    <s v="C000065"/>
    <x v="191"/>
    <x v="0"/>
    <x v="0"/>
    <x v="0"/>
    <d v="2015-11-21T09:51:00"/>
    <n v="260010000000"/>
    <x v="24"/>
    <x v="22"/>
    <x v="24"/>
    <x v="2606"/>
    <d v="2015-11-21T00:00:00"/>
    <x v="695"/>
    <x v="1"/>
    <x v="0"/>
    <b v="0"/>
    <x v="446"/>
    <x v="444"/>
    <x v="16"/>
    <x v="16"/>
    <x v="3"/>
    <x v="16"/>
    <x v="3"/>
    <x v="4"/>
    <x v="4"/>
    <n v="550"/>
    <n v="1516045066"/>
    <m/>
    <s v="."/>
    <x v="1"/>
    <n v="9751658"/>
    <x v="38"/>
    <d v="2015-11-09T00:00:00"/>
    <d v="2015-11-19T00:00:00"/>
    <n v="151644398"/>
    <x v="34"/>
    <d v="2015-11-21T09:51:00"/>
    <d v="2015-11-26T00:00:00"/>
    <n v="0.4"/>
    <x v="24"/>
    <n v="4"/>
    <n v="4"/>
    <s v="Process"/>
    <s v="M/L"/>
    <d v="2015-11-16T00:00:00"/>
    <n v="151656390"/>
    <s v="Open"/>
    <s v="WC001"/>
    <x v="4"/>
    <n v="0"/>
    <n v="1516045066"/>
    <n v="0"/>
    <n v="2015"/>
    <x v="0"/>
    <x v="221"/>
    <n v="755.55"/>
    <n v="0"/>
    <n v="1200"/>
    <n v="1200"/>
    <x v="0"/>
    <n v="30"/>
    <n v="1800"/>
    <n v="1440"/>
    <n v="1200"/>
    <n v="0"/>
    <n v="0"/>
  </r>
  <r>
    <x v="0"/>
    <s v="C000611"/>
    <x v="301"/>
    <x v="1"/>
    <x v="0"/>
    <x v="0"/>
    <d v="2015-11-21T21:53:00"/>
    <n v="260010000000"/>
    <x v="12"/>
    <x v="10"/>
    <x v="12"/>
    <x v="2831"/>
    <d v="2015-11-21T00:00:00"/>
    <x v="778"/>
    <x v="1"/>
    <x v="0"/>
    <b v="0"/>
    <x v="407"/>
    <x v="406"/>
    <x v="52"/>
    <x v="52"/>
    <x v="3"/>
    <x v="52"/>
    <x v="3"/>
    <x v="4"/>
    <x v="4"/>
    <n v="640"/>
    <n v="1516044991"/>
    <m/>
    <s v="."/>
    <x v="0"/>
    <n v="9751974"/>
    <x v="1"/>
    <d v="2015-11-09T00:00:00"/>
    <d v="2015-11-13T00:00:00"/>
    <n v="151644422"/>
    <x v="34"/>
    <d v="2015-11-21T21:54:00"/>
    <d v="2015-11-26T00:00:00"/>
    <n v="0.41"/>
    <x v="23"/>
    <n v="4"/>
    <n v="1"/>
    <s v="Process"/>
    <s v="M/L"/>
    <d v="2015-11-16T00:00:00"/>
    <n v="151656426"/>
    <s v="Open"/>
    <s v="WC001"/>
    <x v="4"/>
    <n v="0"/>
    <n v="1516044991"/>
    <n v="0"/>
    <n v="2015"/>
    <x v="0"/>
    <x v="374"/>
    <n v="755.55"/>
    <n v="0"/>
    <n v="11880"/>
    <n v="11880"/>
    <x v="0"/>
    <n v="180"/>
    <n v="10360"/>
    <n v="9842"/>
    <n v="11396"/>
    <n v="0"/>
    <n v="0"/>
  </r>
  <r>
    <x v="25"/>
    <s v="C002046"/>
    <x v="106"/>
    <x v="1"/>
    <x v="0"/>
    <x v="0"/>
    <d v="2015-11-21T10:53:00"/>
    <n v="260010000000"/>
    <x v="43"/>
    <x v="38"/>
    <x v="43"/>
    <x v="2832"/>
    <d v="2015-11-21T00:00:00"/>
    <x v="696"/>
    <x v="1"/>
    <x v="0"/>
    <b v="0"/>
    <x v="365"/>
    <x v="364"/>
    <x v="46"/>
    <x v="46"/>
    <x v="0"/>
    <x v="46"/>
    <x v="0"/>
    <x v="7"/>
    <x v="7"/>
    <n v="0"/>
    <n v="1516045103"/>
    <m/>
    <s v="."/>
    <x v="0"/>
    <n v="9751691"/>
    <x v="38"/>
    <d v="2015-11-09T00:00:00"/>
    <d v="2015-11-19T00:00:00"/>
    <n v="151644281"/>
    <x v="34"/>
    <d v="2015-11-21T11:06:00"/>
    <d v="2015-11-26T00:00:00"/>
    <n v="0"/>
    <x v="23"/>
    <n v="13"/>
    <n v="6"/>
    <s v="user7"/>
    <s v="CONTEMPORARY FIT"/>
    <d v="2015-11-16T00:00:00"/>
    <n v="151656430"/>
    <s v="Open"/>
    <s v="WC0010"/>
    <x v="7"/>
    <n v="0"/>
    <n v="1516045103"/>
    <n v="0"/>
    <n v="2015"/>
    <x v="0"/>
    <x v="1228"/>
    <n v="1403"/>
    <n v="0"/>
    <n v="320"/>
    <n v="320"/>
    <x v="0"/>
    <n v="0"/>
    <n v="580"/>
    <n v="1348.4"/>
    <n v="193"/>
    <n v="0"/>
    <n v="0"/>
  </r>
  <r>
    <x v="25"/>
    <s v="C002046"/>
    <x v="106"/>
    <x v="1"/>
    <x v="0"/>
    <x v="0"/>
    <d v="2015-11-21T10:53:00"/>
    <n v="260010000000"/>
    <x v="43"/>
    <x v="38"/>
    <x v="43"/>
    <x v="2832"/>
    <d v="2015-11-21T00:00:00"/>
    <x v="696"/>
    <x v="1"/>
    <x v="0"/>
    <b v="0"/>
    <x v="364"/>
    <x v="363"/>
    <x v="46"/>
    <x v="46"/>
    <x v="0"/>
    <x v="46"/>
    <x v="0"/>
    <x v="7"/>
    <x v="7"/>
    <n v="0"/>
    <n v="1516045103"/>
    <m/>
    <s v="."/>
    <x v="0"/>
    <n v="9751692"/>
    <x v="38"/>
    <d v="2015-11-09T00:00:00"/>
    <d v="2015-11-19T00:00:00"/>
    <n v="151644281"/>
    <x v="34"/>
    <d v="2015-11-21T11:06:00"/>
    <d v="2015-11-26T00:00:00"/>
    <n v="2.2050000000000001"/>
    <x v="23"/>
    <n v="13"/>
    <n v="6"/>
    <s v="user7"/>
    <s v="SLIM FIT"/>
    <d v="2015-11-16T00:00:00"/>
    <n v="151656431"/>
    <s v="Open"/>
    <s v="WC0010"/>
    <x v="7"/>
    <n v="0"/>
    <n v="1516045103"/>
    <n v="0"/>
    <n v="2015"/>
    <x v="0"/>
    <x v="174"/>
    <n v="1403"/>
    <n v="0"/>
    <n v="200"/>
    <n v="200"/>
    <x v="0"/>
    <n v="0"/>
    <n v="580"/>
    <n v="1348.4"/>
    <n v="88"/>
    <n v="0"/>
    <n v="0"/>
  </r>
  <r>
    <x v="25"/>
    <s v="C002046"/>
    <x v="106"/>
    <x v="1"/>
    <x v="1"/>
    <x v="0"/>
    <d v="2015-11-21T14:33:00"/>
    <n v="260010000000"/>
    <x v="21"/>
    <x v="19"/>
    <x v="21"/>
    <x v="2833"/>
    <d v="2015-11-21T00:00:00"/>
    <x v="721"/>
    <x v="1"/>
    <x v="0"/>
    <b v="0"/>
    <x v="447"/>
    <x v="445"/>
    <x v="14"/>
    <x v="14"/>
    <x v="4"/>
    <x v="14"/>
    <x v="4"/>
    <x v="5"/>
    <x v="5"/>
    <n v="0"/>
    <n v="1516045103"/>
    <m/>
    <s v="."/>
    <x v="0"/>
    <n v="9751777"/>
    <x v="38"/>
    <d v="2015-11-09T00:00:00"/>
    <d v="2015-11-19T00:00:00"/>
    <n v="151644281"/>
    <x v="34"/>
    <d v="2015-11-21T14:36:00"/>
    <d v="2015-11-26T00:00:00"/>
    <n v="0.39"/>
    <x v="23"/>
    <n v="5"/>
    <n v="16"/>
    <s v="CUTFOLD"/>
    <s v="SLIM FIT LABEL"/>
    <d v="2015-11-16T00:00:00"/>
    <n v="151656432"/>
    <s v="Open"/>
    <s v="WC008"/>
    <x v="5"/>
    <n v="0"/>
    <n v="1516045103"/>
    <n v="0"/>
    <n v="2015"/>
    <x v="0"/>
    <x v="628"/>
    <n v="1403"/>
    <n v="0"/>
    <n v="625"/>
    <n v="625"/>
    <x v="0"/>
    <n v="0"/>
    <n v="580"/>
    <n v="1348.4"/>
    <n v="263"/>
    <n v="0"/>
    <n v="0"/>
  </r>
  <r>
    <x v="25"/>
    <s v="C002046"/>
    <x v="106"/>
    <x v="1"/>
    <x v="0"/>
    <x v="0"/>
    <d v="2015-11-21T00:27:00"/>
    <n v="260010000000"/>
    <x v="51"/>
    <x v="45"/>
    <x v="51"/>
    <x v="2834"/>
    <d v="2015-11-21T00:00:00"/>
    <x v="744"/>
    <x v="1"/>
    <x v="0"/>
    <b v="0"/>
    <x v="924"/>
    <x v="923"/>
    <x v="23"/>
    <x v="23"/>
    <x v="3"/>
    <x v="23"/>
    <x v="3"/>
    <x v="4"/>
    <x v="4"/>
    <n v="500"/>
    <n v="1516045108"/>
    <m/>
    <s v="."/>
    <x v="0"/>
    <n v="9751553"/>
    <x v="38"/>
    <d v="2015-11-09T00:00:00"/>
    <d v="2015-11-19T00:00:00"/>
    <n v="151644431"/>
    <x v="34"/>
    <d v="2015-11-21T00:29:00"/>
    <d v="2015-11-26T00:00:00"/>
    <n v="0.39500000000000002"/>
    <x v="25"/>
    <n v="4"/>
    <n v="1"/>
    <s v="Process"/>
    <s v="WOOL SILK"/>
    <d v="2015-11-16T00:00:00"/>
    <n v="151656438"/>
    <s v="Open"/>
    <s v="WC001"/>
    <x v="4"/>
    <n v="0"/>
    <n v="1516045108"/>
    <n v="0"/>
    <n v="2015"/>
    <x v="0"/>
    <x v="628"/>
    <n v="755.55"/>
    <n v="0"/>
    <n v="625"/>
    <n v="625"/>
    <x v="0"/>
    <n v="5"/>
    <n v="550"/>
    <n v="3030.5"/>
    <n v="88"/>
    <n v="0"/>
    <n v="0"/>
  </r>
  <r>
    <x v="25"/>
    <s v="C002046"/>
    <x v="106"/>
    <x v="1"/>
    <x v="0"/>
    <x v="0"/>
    <d v="2015-11-21T10:53:00"/>
    <n v="260010000000"/>
    <x v="43"/>
    <x v="38"/>
    <x v="43"/>
    <x v="2832"/>
    <d v="2015-11-21T00:00:00"/>
    <x v="696"/>
    <x v="1"/>
    <x v="0"/>
    <b v="0"/>
    <x v="925"/>
    <x v="924"/>
    <x v="46"/>
    <x v="46"/>
    <x v="0"/>
    <x v="46"/>
    <x v="0"/>
    <x v="7"/>
    <x v="7"/>
    <n v="0"/>
    <n v="1516045108"/>
    <m/>
    <s v="."/>
    <x v="0"/>
    <n v="9751693"/>
    <x v="38"/>
    <d v="2015-11-09T00:00:00"/>
    <d v="2015-11-19T00:00:00"/>
    <n v="151644431"/>
    <x v="34"/>
    <d v="2015-11-21T11:06:00"/>
    <d v="2015-11-26T00:00:00"/>
    <n v="2.2050000000000001"/>
    <x v="25"/>
    <n v="13"/>
    <n v="6"/>
    <s v="user7"/>
    <s v="SLIM FIT"/>
    <d v="2015-11-16T00:00:00"/>
    <n v="151656442"/>
    <s v="Open"/>
    <s v="WC0010"/>
    <x v="7"/>
    <n v="0"/>
    <n v="1516045108"/>
    <n v="0"/>
    <n v="2015"/>
    <x v="0"/>
    <x v="870"/>
    <n v="1403"/>
    <n v="0"/>
    <n v="360"/>
    <n v="360"/>
    <x v="0"/>
    <n v="0"/>
    <n v="550"/>
    <n v="3030.5"/>
    <n v="175"/>
    <n v="0"/>
    <n v="0"/>
  </r>
  <r>
    <x v="41"/>
    <s v="C003078"/>
    <x v="122"/>
    <x v="1"/>
    <x v="0"/>
    <x v="0"/>
    <d v="2015-11-21T11:18:00"/>
    <n v="260010000000"/>
    <x v="0"/>
    <x v="0"/>
    <x v="0"/>
    <x v="2835"/>
    <d v="2015-11-21T00:00:00"/>
    <x v="708"/>
    <x v="1"/>
    <x v="0"/>
    <b v="0"/>
    <x v="441"/>
    <x v="439"/>
    <x v="26"/>
    <x v="26"/>
    <x v="0"/>
    <x v="26"/>
    <x v="0"/>
    <x v="0"/>
    <x v="0"/>
    <n v="10"/>
    <n v="1516045079"/>
    <m/>
    <s v="."/>
    <x v="0"/>
    <n v="9751716"/>
    <x v="38"/>
    <d v="2015-11-09T00:00:00"/>
    <d v="2015-11-19T00:00:00"/>
    <n v="151644396"/>
    <x v="34"/>
    <d v="2015-11-21T11:33:00"/>
    <d v="2015-11-26T00:00:00"/>
    <n v="0.375"/>
    <x v="25"/>
    <n v="5"/>
    <n v="6"/>
    <s v="CUTFOLD"/>
    <s v="M/L"/>
    <d v="2015-11-16T00:00:00"/>
    <n v="151656388"/>
    <s v="Open"/>
    <s v="WC002"/>
    <x v="0"/>
    <n v="1290"/>
    <n v="1516045079"/>
    <n v="0"/>
    <n v="2015"/>
    <x v="98"/>
    <x v="603"/>
    <n v="1403"/>
    <n v="270"/>
    <n v="2240"/>
    <n v="2400"/>
    <x v="98"/>
    <n v="0"/>
    <n v="3075"/>
    <n v="2306.25"/>
    <n v="3690"/>
    <n v="7.1428571428571425E-2"/>
    <n v="171"/>
  </r>
  <r>
    <x v="25"/>
    <s v="C002046"/>
    <x v="106"/>
    <x v="1"/>
    <x v="1"/>
    <x v="0"/>
    <d v="2015-11-21T14:33:00"/>
    <n v="260010000000"/>
    <x v="21"/>
    <x v="19"/>
    <x v="21"/>
    <x v="2540"/>
    <d v="2015-11-21T00:00:00"/>
    <x v="721"/>
    <x v="1"/>
    <x v="0"/>
    <b v="0"/>
    <x v="452"/>
    <x v="450"/>
    <x v="14"/>
    <x v="14"/>
    <x v="4"/>
    <x v="14"/>
    <x v="4"/>
    <x v="5"/>
    <x v="5"/>
    <n v="0"/>
    <n v="1516045108"/>
    <m/>
    <s v="."/>
    <x v="0"/>
    <n v="9751779"/>
    <x v="38"/>
    <d v="2015-11-09T00:00:00"/>
    <d v="2015-11-19T00:00:00"/>
    <n v="151644431"/>
    <x v="34"/>
    <d v="2015-11-21T14:37:00"/>
    <d v="2015-11-26T00:00:00"/>
    <n v="1.125"/>
    <x v="25"/>
    <n v="5"/>
    <n v="16"/>
    <s v="CUTFOLD"/>
    <s v="M/L"/>
    <d v="2015-11-16T00:00:00"/>
    <n v="151656440"/>
    <s v="Open"/>
    <s v="WC008"/>
    <x v="5"/>
    <n v="0"/>
    <n v="1516045108"/>
    <n v="0"/>
    <n v="2015"/>
    <x v="0"/>
    <x v="64"/>
    <n v="1403"/>
    <n v="0"/>
    <n v="300"/>
    <n v="300"/>
    <x v="0"/>
    <n v="0"/>
    <n v="550"/>
    <n v="3030.5"/>
    <n v="175"/>
    <n v="0"/>
    <n v="0"/>
  </r>
  <r>
    <x v="9"/>
    <s v=""/>
    <x v="16"/>
    <x v="3"/>
    <x v="0"/>
    <x v="0"/>
    <d v="2015-11-14T20:43:00"/>
    <n v="260010000000"/>
    <x v="0"/>
    <x v="0"/>
    <x v="0"/>
    <x v="2836"/>
    <d v="2015-11-14T00:00:00"/>
    <x v="779"/>
    <x v="1"/>
    <x v="0"/>
    <b v="0"/>
    <x v="680"/>
    <x v="678"/>
    <x v="26"/>
    <x v="26"/>
    <x v="0"/>
    <x v="26"/>
    <x v="0"/>
    <x v="0"/>
    <x v="0"/>
    <n v="10"/>
    <m/>
    <m/>
    <s v="."/>
    <x v="0"/>
    <n v="9749400"/>
    <x v="13"/>
    <d v="2015-10-17T00:00:00"/>
    <d v="2015-11-20T00:00:00"/>
    <m/>
    <x v="11"/>
    <d v="2015-11-14T20:53:00"/>
    <m/>
    <n v="0.22"/>
    <x v="5"/>
    <n v="5"/>
    <n v="6"/>
    <s v="CUTFOLD"/>
    <s v="100% COTTON"/>
    <d v="2015-10-17T00:00:00"/>
    <n v="151654421"/>
    <s v="Open"/>
    <s v="WC002"/>
    <x v="0"/>
    <n v="12775"/>
    <m/>
    <n v="0"/>
    <n v="2015"/>
    <x v="32"/>
    <x v="2365"/>
    <n v="1403"/>
    <n v="250"/>
    <n v="12870"/>
    <n v="13470"/>
    <x v="32"/>
    <n v="0"/>
    <n v="0"/>
    <n v="0"/>
    <n v="54994"/>
    <n v="4.6620046620046623E-2"/>
    <n v="628"/>
  </r>
  <r>
    <x v="9"/>
    <s v=""/>
    <x v="16"/>
    <x v="3"/>
    <x v="0"/>
    <x v="0"/>
    <d v="2015-11-14T02:07:00"/>
    <n v="260010000000"/>
    <x v="0"/>
    <x v="0"/>
    <x v="0"/>
    <x v="2837"/>
    <d v="2015-11-14T00:00:00"/>
    <x v="506"/>
    <x v="1"/>
    <x v="0"/>
    <b v="0"/>
    <x v="593"/>
    <x v="591"/>
    <x v="22"/>
    <x v="22"/>
    <x v="0"/>
    <x v="22"/>
    <x v="0"/>
    <x v="0"/>
    <x v="0"/>
    <n v="0"/>
    <m/>
    <m/>
    <s v="."/>
    <x v="0"/>
    <n v="9749209"/>
    <x v="14"/>
    <d v="2015-10-19T00:00:00"/>
    <d v="2015-11-12T00:00:00"/>
    <m/>
    <x v="41"/>
    <d v="2015-11-14T07:15:00"/>
    <m/>
    <n v="1.7150000000000001"/>
    <x v="5"/>
    <n v="5"/>
    <n v="6"/>
    <s v="CUTFOLD"/>
    <s v="SLIM FIT"/>
    <d v="2015-10-19T00:00:00"/>
    <n v="151654470"/>
    <s v="Open"/>
    <s v="WC002"/>
    <x v="0"/>
    <n v="2070"/>
    <m/>
    <n v="0"/>
    <n v="2015"/>
    <x v="89"/>
    <x v="2366"/>
    <n v="1403"/>
    <n v="100"/>
    <n v="4155"/>
    <n v="11430"/>
    <x v="89"/>
    <n v="0"/>
    <n v="0"/>
    <n v="0"/>
    <n v="12560"/>
    <n v="0.2286401925391095"/>
    <n v="1167"/>
  </r>
  <r>
    <x v="9"/>
    <s v=""/>
    <x v="16"/>
    <x v="3"/>
    <x v="1"/>
    <x v="0"/>
    <d v="2015-11-14T10:11:00"/>
    <n v="260010000000"/>
    <x v="21"/>
    <x v="19"/>
    <x v="21"/>
    <x v="2838"/>
    <d v="2015-11-14T00:00:00"/>
    <x v="780"/>
    <x v="1"/>
    <x v="0"/>
    <b v="0"/>
    <x v="30"/>
    <x v="30"/>
    <x v="14"/>
    <x v="14"/>
    <x v="4"/>
    <x v="14"/>
    <x v="4"/>
    <x v="5"/>
    <x v="5"/>
    <n v="0"/>
    <m/>
    <m/>
    <s v="."/>
    <x v="0"/>
    <n v="9749271"/>
    <x v="12"/>
    <d v="2015-10-21T00:00:00"/>
    <d v="2015-11-16T00:00:00"/>
    <m/>
    <x v="12"/>
    <d v="2015-11-14T10:13:00"/>
    <m/>
    <n v="2.2749999999999999"/>
    <x v="5"/>
    <n v="5"/>
    <n v="16"/>
    <s v="CUTFOLD"/>
    <s v="SMALL-M/L"/>
    <d v="2015-10-21T00:00:00"/>
    <n v="151654709"/>
    <s v="Open"/>
    <s v="WC008"/>
    <x v="5"/>
    <n v="0"/>
    <m/>
    <n v="0"/>
    <n v="2015"/>
    <x v="0"/>
    <x v="105"/>
    <n v="1403"/>
    <n v="0"/>
    <n v="10200"/>
    <n v="10200"/>
    <x v="0"/>
    <n v="0"/>
    <n v="0"/>
    <n v="0"/>
    <n v="9909"/>
    <n v="0"/>
    <n v="0"/>
  </r>
  <r>
    <x v="9"/>
    <s v=""/>
    <x v="16"/>
    <x v="3"/>
    <x v="0"/>
    <x v="0"/>
    <d v="2015-11-14T10:11:00"/>
    <n v="260010000000"/>
    <x v="0"/>
    <x v="0"/>
    <x v="0"/>
    <x v="2838"/>
    <d v="2015-11-14T00:00:00"/>
    <x v="780"/>
    <x v="1"/>
    <x v="0"/>
    <b v="0"/>
    <x v="30"/>
    <x v="30"/>
    <x v="37"/>
    <x v="37"/>
    <x v="0"/>
    <x v="37"/>
    <x v="0"/>
    <x v="0"/>
    <x v="0"/>
    <n v="10"/>
    <m/>
    <m/>
    <s v="."/>
    <x v="0"/>
    <n v="9749272"/>
    <x v="12"/>
    <d v="2015-10-21T00:00:00"/>
    <d v="2015-11-16T00:00:00"/>
    <m/>
    <x v="12"/>
    <d v="2015-11-14T10:13:00"/>
    <m/>
    <n v="2.2749999999999999"/>
    <x v="5"/>
    <n v="5"/>
    <n v="6"/>
    <s v="CUTFOLD"/>
    <s v="SMALL-M/L"/>
    <d v="2015-10-21T00:00:00"/>
    <n v="151654709"/>
    <s v="Open"/>
    <s v="WC002"/>
    <x v="0"/>
    <n v="1495"/>
    <m/>
    <n v="0"/>
    <n v="2015"/>
    <x v="10"/>
    <x v="2367"/>
    <n v="1403"/>
    <n v="400"/>
    <n v="8305"/>
    <n v="8705"/>
    <x v="10"/>
    <n v="0"/>
    <n v="0"/>
    <n v="0"/>
    <n v="9909"/>
    <n v="4.8163756773028296E-2"/>
    <n v="419"/>
  </r>
  <r>
    <x v="9"/>
    <s v=""/>
    <x v="16"/>
    <x v="3"/>
    <x v="0"/>
    <x v="0"/>
    <d v="2015-11-14T21:38:00"/>
    <n v="260010000000"/>
    <x v="0"/>
    <x v="0"/>
    <x v="0"/>
    <x v="2839"/>
    <d v="2015-11-14T00:00:00"/>
    <x v="504"/>
    <x v="1"/>
    <x v="0"/>
    <b v="0"/>
    <x v="705"/>
    <x v="703"/>
    <x v="39"/>
    <x v="39"/>
    <x v="0"/>
    <x v="39"/>
    <x v="0"/>
    <x v="0"/>
    <x v="0"/>
    <n v="10"/>
    <m/>
    <m/>
    <s v="."/>
    <x v="0"/>
    <n v="9749433"/>
    <x v="12"/>
    <d v="2015-10-22T00:00:00"/>
    <d v="2015-11-16T00:00:00"/>
    <m/>
    <x v="13"/>
    <d v="2015-11-15T01:12:00"/>
    <m/>
    <n v="0.39"/>
    <x v="5"/>
    <n v="5"/>
    <n v="6"/>
    <s v="CUTFOLD"/>
    <s v="WOOL SILK"/>
    <d v="2015-10-22T00:00:00"/>
    <n v="151654817"/>
    <s v="Open"/>
    <s v="WC002"/>
    <x v="0"/>
    <n v="271"/>
    <m/>
    <n v="0"/>
    <n v="2015"/>
    <x v="0"/>
    <x v="2368"/>
    <n v="1403"/>
    <n v="0"/>
    <n v="1229"/>
    <n v="1229"/>
    <x v="0"/>
    <n v="0"/>
    <n v="0"/>
    <n v="0"/>
    <n v="1094"/>
    <n v="0"/>
    <n v="0"/>
  </r>
  <r>
    <x v="9"/>
    <s v=""/>
    <x v="16"/>
    <x v="3"/>
    <x v="1"/>
    <x v="0"/>
    <d v="2015-11-14T01:04:00"/>
    <n v="2600100000000"/>
    <x v="25"/>
    <x v="23"/>
    <x v="25"/>
    <x v="2840"/>
    <d v="2015-11-14T00:00:00"/>
    <x v="781"/>
    <x v="0"/>
    <x v="0"/>
    <b v="0"/>
    <x v="355"/>
    <x v="354"/>
    <x v="17"/>
    <x v="17"/>
    <x v="2"/>
    <x v="17"/>
    <x v="2"/>
    <x v="3"/>
    <x v="3"/>
    <n v="0"/>
    <m/>
    <m/>
    <s v="."/>
    <x v="0"/>
    <n v="99140874"/>
    <x v="15"/>
    <d v="2015-10-23T00:00:00"/>
    <d v="2015-10-23T00:00:00"/>
    <m/>
    <x v="14"/>
    <d v="2015-11-14T01:05:00"/>
    <m/>
    <n v="0.5"/>
    <x v="5"/>
    <n v="16"/>
    <n v="16"/>
    <s v="User10"/>
    <s v="M/L"/>
    <d v="2015-10-23T00:00:00"/>
    <n v="151660340"/>
    <s v="Open"/>
    <s v="WC005"/>
    <x v="3"/>
    <n v="228000"/>
    <m/>
    <n v="0"/>
    <n v="2015"/>
    <x v="0"/>
    <x v="220"/>
    <n v="744.27499999999998"/>
    <n v="0"/>
    <n v="15500"/>
    <n v="72000"/>
    <x v="0"/>
    <n v="0"/>
    <n v="0"/>
    <n v="0"/>
    <n v="300000"/>
    <n v="0"/>
    <n v="0"/>
  </r>
  <r>
    <x v="9"/>
    <s v=""/>
    <x v="16"/>
    <x v="3"/>
    <x v="0"/>
    <x v="0"/>
    <d v="2015-11-14T15:45:00"/>
    <n v="260010000000"/>
    <x v="91"/>
    <x v="83"/>
    <x v="91"/>
    <x v="2841"/>
    <d v="2015-11-14T00:00:00"/>
    <x v="501"/>
    <x v="1"/>
    <x v="0"/>
    <b v="0"/>
    <x v="595"/>
    <x v="593"/>
    <x v="71"/>
    <x v="71"/>
    <x v="3"/>
    <x v="71"/>
    <x v="3"/>
    <x v="4"/>
    <x v="4"/>
    <n v="550"/>
    <m/>
    <m/>
    <s v="."/>
    <x v="0"/>
    <n v="9749360"/>
    <x v="9"/>
    <d v="2015-10-23T00:00:00"/>
    <d v="2015-10-30T00:00:00"/>
    <m/>
    <x v="14"/>
    <d v="2015-11-14T17:29:00"/>
    <m/>
    <n v="0"/>
    <x v="5"/>
    <n v="4"/>
    <n v="6"/>
    <s v="Process"/>
    <s v="TAPE 25 MM"/>
    <d v="2015-10-23T00:00:00"/>
    <n v="151654948"/>
    <s v="Open"/>
    <s v="WC001"/>
    <x v="4"/>
    <n v="743"/>
    <m/>
    <n v="0"/>
    <n v="2015"/>
    <x v="0"/>
    <x v="225"/>
    <n v="755.55"/>
    <n v="0"/>
    <n v="4400"/>
    <n v="4400"/>
    <x v="0"/>
    <n v="110"/>
    <n v="0"/>
    <n v="0"/>
    <n v="5143"/>
    <n v="0"/>
    <n v="0"/>
  </r>
  <r>
    <x v="9"/>
    <s v=""/>
    <x v="16"/>
    <x v="3"/>
    <x v="0"/>
    <x v="2"/>
    <d v="2015-11-14T09:48:00"/>
    <n v="260010000000"/>
    <x v="41"/>
    <x v="23"/>
    <x v="41"/>
    <x v="2842"/>
    <d v="2015-11-14T00:00:00"/>
    <x v="505"/>
    <x v="1"/>
    <x v="0"/>
    <b v="0"/>
    <x v="926"/>
    <x v="925"/>
    <x v="45"/>
    <x v="45"/>
    <x v="0"/>
    <x v="45"/>
    <x v="0"/>
    <x v="6"/>
    <x v="6"/>
    <n v="0"/>
    <m/>
    <m/>
    <s v="."/>
    <x v="0"/>
    <n v="9749263"/>
    <x v="4"/>
    <d v="2015-10-23T00:00:00"/>
    <d v="2015-11-09T00:00:00"/>
    <m/>
    <x v="14"/>
    <d v="2015-11-14T09:49:00"/>
    <m/>
    <n v="2.875"/>
    <x v="5"/>
    <n v="13"/>
    <n v="1"/>
    <s v="user7"/>
    <s v="YELLOW/HAWAIN BLUE"/>
    <d v="2015-10-23T00:00:00"/>
    <n v="151654928"/>
    <s v="Open"/>
    <s v="WC009"/>
    <x v="6"/>
    <n v="1085"/>
    <m/>
    <n v="0"/>
    <n v="2015"/>
    <x v="0"/>
    <x v="2369"/>
    <n v="3404"/>
    <n v="0"/>
    <n v="1504"/>
    <n v="3085"/>
    <x v="0"/>
    <n v="0"/>
    <n v="0"/>
    <n v="0"/>
    <n v="4170"/>
    <n v="0"/>
    <n v="0"/>
  </r>
  <r>
    <x v="9"/>
    <s v=""/>
    <x v="16"/>
    <x v="3"/>
    <x v="0"/>
    <x v="2"/>
    <d v="2015-11-14T09:48:00"/>
    <n v="260010000000"/>
    <x v="41"/>
    <x v="23"/>
    <x v="41"/>
    <x v="2843"/>
    <d v="2015-11-14T00:00:00"/>
    <x v="505"/>
    <x v="1"/>
    <x v="0"/>
    <b v="0"/>
    <x v="927"/>
    <x v="926"/>
    <x v="45"/>
    <x v="45"/>
    <x v="0"/>
    <x v="45"/>
    <x v="0"/>
    <x v="6"/>
    <x v="6"/>
    <n v="0"/>
    <m/>
    <m/>
    <s v="."/>
    <x v="0"/>
    <n v="9749264"/>
    <x v="4"/>
    <d v="2015-10-23T00:00:00"/>
    <d v="2015-11-09T00:00:00"/>
    <m/>
    <x v="14"/>
    <d v="2015-11-14T09:50:00"/>
    <m/>
    <n v="2.875"/>
    <x v="5"/>
    <n v="13"/>
    <n v="1"/>
    <s v="user7"/>
    <s v="TURQUISE/NAVY"/>
    <d v="2015-10-23T00:00:00"/>
    <n v="151654929"/>
    <s v="Open"/>
    <s v="WC009"/>
    <x v="6"/>
    <n v="848"/>
    <m/>
    <n v="0"/>
    <n v="2015"/>
    <x v="0"/>
    <x v="2370"/>
    <n v="3404"/>
    <n v="0"/>
    <n v="752"/>
    <n v="752"/>
    <x v="0"/>
    <n v="0"/>
    <n v="0"/>
    <n v="0"/>
    <n v="1600"/>
    <n v="0"/>
    <n v="0"/>
  </r>
  <r>
    <x v="9"/>
    <s v=""/>
    <x v="16"/>
    <x v="3"/>
    <x v="0"/>
    <x v="0"/>
    <d v="2015-11-14T00:31:00"/>
    <n v="260010000000"/>
    <x v="30"/>
    <x v="27"/>
    <x v="30"/>
    <x v="2844"/>
    <d v="2015-11-14T00:00:00"/>
    <x v="782"/>
    <x v="1"/>
    <x v="0"/>
    <b v="0"/>
    <x v="38"/>
    <x v="38"/>
    <x v="30"/>
    <x v="30"/>
    <x v="3"/>
    <x v="30"/>
    <x v="3"/>
    <x v="4"/>
    <x v="4"/>
    <n v="800"/>
    <m/>
    <m/>
    <s v="."/>
    <x v="0"/>
    <n v="9749162"/>
    <x v="9"/>
    <d v="2015-10-26T00:00:00"/>
    <d v="2015-10-30T00:00:00"/>
    <m/>
    <x v="15"/>
    <d v="2015-11-14T00:31:00"/>
    <m/>
    <n v="8.1600000000000006E-2"/>
    <x v="5"/>
    <n v="4"/>
    <n v="4"/>
    <s v="Process"/>
    <s v="M/L"/>
    <d v="2015-10-26T00:00:00"/>
    <n v="151655070"/>
    <s v="Open"/>
    <s v="WC001"/>
    <x v="4"/>
    <n v="33204"/>
    <m/>
    <n v="0"/>
    <n v="2015"/>
    <x v="0"/>
    <x v="682"/>
    <n v="755.55"/>
    <n v="0"/>
    <n v="9800"/>
    <n v="9800"/>
    <x v="0"/>
    <n v="700"/>
    <n v="0"/>
    <n v="0"/>
    <n v="43004"/>
    <n v="0"/>
    <n v="0"/>
  </r>
  <r>
    <x v="9"/>
    <s v=""/>
    <x v="16"/>
    <x v="3"/>
    <x v="0"/>
    <x v="0"/>
    <d v="2015-11-14T02:07:00"/>
    <n v="260010000000"/>
    <x v="0"/>
    <x v="0"/>
    <x v="0"/>
    <x v="2845"/>
    <d v="2015-11-14T00:00:00"/>
    <x v="506"/>
    <x v="1"/>
    <x v="0"/>
    <b v="0"/>
    <x v="39"/>
    <x v="39"/>
    <x v="54"/>
    <x v="54"/>
    <x v="0"/>
    <x v="54"/>
    <x v="0"/>
    <x v="0"/>
    <x v="0"/>
    <n v="10"/>
    <m/>
    <m/>
    <s v="."/>
    <x v="0"/>
    <n v="9749196"/>
    <x v="9"/>
    <d v="2015-10-26T00:00:00"/>
    <d v="2015-10-30T00:00:00"/>
    <m/>
    <x v="15"/>
    <d v="2015-11-14T05:27:00"/>
    <m/>
    <n v="5.0999999999999997E-2"/>
    <x v="5"/>
    <n v="5"/>
    <n v="6"/>
    <s v="CUTFOLD"/>
    <s v="4T"/>
    <d v="2015-10-26T00:00:00"/>
    <n v="151655085"/>
    <s v="Open"/>
    <s v="WC002"/>
    <x v="0"/>
    <n v="0"/>
    <m/>
    <n v="0"/>
    <n v="2015"/>
    <x v="0"/>
    <x v="2371"/>
    <n v="1403"/>
    <n v="0"/>
    <n v="12448"/>
    <n v="12448"/>
    <x v="0"/>
    <n v="0"/>
    <n v="0"/>
    <n v="0"/>
    <n v="6589"/>
    <n v="0"/>
    <n v="0"/>
  </r>
  <r>
    <x v="9"/>
    <s v=""/>
    <x v="16"/>
    <x v="3"/>
    <x v="0"/>
    <x v="0"/>
    <d v="2015-11-14T02:07:00"/>
    <n v="260010000000"/>
    <x v="0"/>
    <x v="0"/>
    <x v="0"/>
    <x v="2845"/>
    <d v="2015-11-14T00:00:00"/>
    <x v="506"/>
    <x v="1"/>
    <x v="0"/>
    <b v="0"/>
    <x v="39"/>
    <x v="39"/>
    <x v="54"/>
    <x v="54"/>
    <x v="0"/>
    <x v="54"/>
    <x v="0"/>
    <x v="0"/>
    <x v="0"/>
    <n v="10"/>
    <m/>
    <m/>
    <s v="."/>
    <x v="0"/>
    <n v="9749196"/>
    <x v="9"/>
    <d v="2015-10-26T00:00:00"/>
    <d v="2015-10-30T00:00:00"/>
    <m/>
    <x v="15"/>
    <d v="2015-11-14T05:27:00"/>
    <m/>
    <n v="5.0999999999999997E-2"/>
    <x v="5"/>
    <n v="5"/>
    <n v="6"/>
    <s v="CUTFOLD"/>
    <s v="5T"/>
    <d v="2015-10-26T00:00:00"/>
    <n v="151655085"/>
    <s v="Open"/>
    <s v="WC002"/>
    <x v="0"/>
    <n v="0"/>
    <m/>
    <n v="0"/>
    <n v="2015"/>
    <x v="89"/>
    <x v="2372"/>
    <n v="1403"/>
    <n v="150"/>
    <n v="10894"/>
    <n v="11844"/>
    <x v="89"/>
    <n v="0"/>
    <n v="0"/>
    <n v="0"/>
    <n v="5164"/>
    <n v="8.7203965485588397E-2"/>
    <n v="1033"/>
  </r>
  <r>
    <x v="9"/>
    <s v=""/>
    <x v="16"/>
    <x v="3"/>
    <x v="0"/>
    <x v="0"/>
    <d v="2015-11-14T10:03:00"/>
    <n v="260010000000"/>
    <x v="30"/>
    <x v="27"/>
    <x v="30"/>
    <x v="2846"/>
    <d v="2015-11-14T00:00:00"/>
    <x v="509"/>
    <x v="1"/>
    <x v="0"/>
    <b v="0"/>
    <x v="38"/>
    <x v="38"/>
    <x v="30"/>
    <x v="30"/>
    <x v="3"/>
    <x v="30"/>
    <x v="3"/>
    <x v="4"/>
    <x v="4"/>
    <n v="800"/>
    <m/>
    <m/>
    <s v="."/>
    <x v="0"/>
    <n v="9749291"/>
    <x v="9"/>
    <d v="2015-10-26T00:00:00"/>
    <d v="2015-10-30T00:00:00"/>
    <m/>
    <x v="15"/>
    <d v="2015-11-14T11:04:00"/>
    <m/>
    <n v="8.1600000000000006E-2"/>
    <x v="5"/>
    <n v="4"/>
    <n v="4"/>
    <s v="Process"/>
    <s v="M/L"/>
    <d v="2015-10-26T00:00:00"/>
    <n v="151655070"/>
    <s v="Open"/>
    <s v="WC001"/>
    <x v="4"/>
    <n v="17804"/>
    <m/>
    <n v="0"/>
    <n v="2015"/>
    <x v="0"/>
    <x v="213"/>
    <n v="755.55"/>
    <n v="0"/>
    <n v="15400"/>
    <n v="25200"/>
    <x v="0"/>
    <n v="1100"/>
    <n v="0"/>
    <n v="0"/>
    <n v="43004"/>
    <n v="0"/>
    <n v="0"/>
  </r>
  <r>
    <x v="9"/>
    <s v=""/>
    <x v="16"/>
    <x v="3"/>
    <x v="0"/>
    <x v="0"/>
    <d v="2015-11-14T17:09:00"/>
    <n v="260010000000"/>
    <x v="0"/>
    <x v="0"/>
    <x v="0"/>
    <x v="2847"/>
    <d v="2015-11-14T00:00:00"/>
    <x v="502"/>
    <x v="1"/>
    <x v="0"/>
    <b v="0"/>
    <x v="38"/>
    <x v="38"/>
    <x v="28"/>
    <x v="28"/>
    <x v="0"/>
    <x v="28"/>
    <x v="0"/>
    <x v="0"/>
    <x v="0"/>
    <n v="10"/>
    <m/>
    <m/>
    <s v="."/>
    <x v="0"/>
    <n v="9749349"/>
    <x v="9"/>
    <d v="2015-10-26T00:00:00"/>
    <d v="2015-10-30T00:00:00"/>
    <m/>
    <x v="15"/>
    <d v="2015-11-14T17:09:00"/>
    <m/>
    <n v="8.1600000000000006E-2"/>
    <x v="5"/>
    <n v="5"/>
    <n v="6"/>
    <s v="CUTFOLD"/>
    <s v="M/L"/>
    <d v="2015-10-26T00:00:00"/>
    <n v="151655070"/>
    <s v="Open"/>
    <s v="WC002"/>
    <x v="0"/>
    <n v="7200"/>
    <m/>
    <n v="0"/>
    <n v="2015"/>
    <x v="59"/>
    <x v="137"/>
    <n v="1403"/>
    <n v="120"/>
    <n v="17930"/>
    <n v="18000"/>
    <x v="59"/>
    <n v="0"/>
    <n v="0"/>
    <n v="0"/>
    <n v="43004"/>
    <n v="3.9040713887339654E-3"/>
    <n v="70"/>
  </r>
  <r>
    <x v="9"/>
    <s v=""/>
    <x v="16"/>
    <x v="3"/>
    <x v="0"/>
    <x v="0"/>
    <d v="2015-11-14T02:07:00"/>
    <n v="260010000000"/>
    <x v="0"/>
    <x v="0"/>
    <x v="0"/>
    <x v="2848"/>
    <d v="2015-11-14T00:00:00"/>
    <x v="506"/>
    <x v="1"/>
    <x v="0"/>
    <b v="0"/>
    <x v="361"/>
    <x v="360"/>
    <x v="26"/>
    <x v="26"/>
    <x v="0"/>
    <x v="26"/>
    <x v="0"/>
    <x v="0"/>
    <x v="0"/>
    <n v="10"/>
    <m/>
    <m/>
    <s v="."/>
    <x v="0"/>
    <n v="9749188"/>
    <x v="12"/>
    <d v="2015-10-27T00:00:00"/>
    <d v="2015-11-16T00:00:00"/>
    <m/>
    <x v="16"/>
    <d v="2015-11-14T04:48:00"/>
    <m/>
    <n v="0.35"/>
    <x v="5"/>
    <n v="5"/>
    <n v="6"/>
    <s v="CUTFOLD"/>
    <s v="SLIM FIT"/>
    <d v="2015-10-27T00:00:00"/>
    <n v="151655268"/>
    <s v="Open"/>
    <s v="WC002"/>
    <x v="0"/>
    <n v="1300"/>
    <m/>
    <n v="0"/>
    <n v="2015"/>
    <x v="4"/>
    <x v="2373"/>
    <n v="1403"/>
    <n v="200"/>
    <n v="4150"/>
    <n v="4300"/>
    <x v="4"/>
    <n v="0"/>
    <n v="0"/>
    <n v="0"/>
    <n v="4386"/>
    <n v="3.614457831325301E-2"/>
    <n v="155"/>
  </r>
  <r>
    <x v="9"/>
    <s v=""/>
    <x v="16"/>
    <x v="3"/>
    <x v="0"/>
    <x v="0"/>
    <d v="2015-11-14T12:10:00"/>
    <n v="260010000000"/>
    <x v="4"/>
    <x v="3"/>
    <x v="4"/>
    <x v="2849"/>
    <d v="2015-11-14T00:00:00"/>
    <x v="783"/>
    <x v="1"/>
    <x v="0"/>
    <b v="0"/>
    <x v="361"/>
    <x v="360"/>
    <x v="1"/>
    <x v="1"/>
    <x v="0"/>
    <x v="1"/>
    <x v="0"/>
    <x v="1"/>
    <x v="1"/>
    <n v="0"/>
    <m/>
    <m/>
    <s v="."/>
    <x v="0"/>
    <n v="9749309"/>
    <x v="12"/>
    <d v="2015-10-27T00:00:00"/>
    <d v="2015-11-16T00:00:00"/>
    <m/>
    <x v="16"/>
    <d v="2015-11-14T12:29:00"/>
    <m/>
    <n v="0.35"/>
    <x v="5"/>
    <n v="12"/>
    <n v="12"/>
    <s v="MF11"/>
    <s v="SLIM FIT"/>
    <d v="2015-10-27T00:00:00"/>
    <n v="151655268"/>
    <s v="Open"/>
    <s v="WC003"/>
    <x v="1"/>
    <n v="0"/>
    <m/>
    <n v="0"/>
    <n v="2015"/>
    <x v="0"/>
    <x v="2373"/>
    <n v="1403"/>
    <n v="0"/>
    <n v="4300"/>
    <n v="4300"/>
    <x v="0"/>
    <n v="0"/>
    <n v="0"/>
    <n v="0"/>
    <n v="4386"/>
    <n v="0"/>
    <n v="0"/>
  </r>
  <r>
    <x v="9"/>
    <s v=""/>
    <x v="16"/>
    <x v="3"/>
    <x v="0"/>
    <x v="0"/>
    <d v="2015-11-14T14:52:00"/>
    <n v="260010000000"/>
    <x v="75"/>
    <x v="68"/>
    <x v="75"/>
    <x v="2850"/>
    <d v="2015-11-14T00:00:00"/>
    <x v="784"/>
    <x v="1"/>
    <x v="0"/>
    <b v="0"/>
    <x v="30"/>
    <x v="30"/>
    <x v="68"/>
    <x v="68"/>
    <x v="3"/>
    <x v="68"/>
    <x v="3"/>
    <x v="4"/>
    <x v="4"/>
    <n v="640"/>
    <m/>
    <m/>
    <s v="."/>
    <x v="0"/>
    <n v="9749324"/>
    <x v="12"/>
    <d v="2015-10-27T00:00:00"/>
    <d v="2015-11-16T00:00:00"/>
    <m/>
    <x v="16"/>
    <d v="2015-11-14T14:53:00"/>
    <m/>
    <n v="2.2749999999999999"/>
    <x v="5"/>
    <n v="4"/>
    <n v="4"/>
    <s v="Process"/>
    <s v="SMALL-M/L"/>
    <d v="2015-10-27T00:00:00"/>
    <n v="151655183"/>
    <s v="Open"/>
    <s v="WC001"/>
    <x v="4"/>
    <n v="0"/>
    <m/>
    <n v="0"/>
    <n v="2015"/>
    <x v="0"/>
    <x v="1548"/>
    <n v="755.55"/>
    <n v="0"/>
    <n v="10440"/>
    <n v="10440"/>
    <x v="0"/>
    <n v="290"/>
    <n v="0"/>
    <n v="0"/>
    <n v="10083"/>
    <n v="0"/>
    <n v="0"/>
  </r>
  <r>
    <x v="9"/>
    <s v=""/>
    <x v="16"/>
    <x v="3"/>
    <x v="1"/>
    <x v="0"/>
    <d v="2015-11-14T02:07:00"/>
    <n v="260010000000"/>
    <x v="21"/>
    <x v="19"/>
    <x v="21"/>
    <x v="2851"/>
    <d v="2015-11-14T00:00:00"/>
    <x v="506"/>
    <x v="1"/>
    <x v="0"/>
    <b v="0"/>
    <x v="928"/>
    <x v="927"/>
    <x v="14"/>
    <x v="14"/>
    <x v="4"/>
    <x v="14"/>
    <x v="4"/>
    <x v="5"/>
    <x v="5"/>
    <n v="0"/>
    <m/>
    <m/>
    <s v="."/>
    <x v="0"/>
    <n v="9749217"/>
    <x v="46"/>
    <d v="2015-10-27T00:00:00"/>
    <d v="2015-11-21T00:00:00"/>
    <m/>
    <x v="16"/>
    <d v="2015-11-14T07:36:00"/>
    <m/>
    <n v="0.35"/>
    <x v="5"/>
    <n v="5"/>
    <n v="16"/>
    <s v="CUTFOLD"/>
    <s v="COTTON LYCRA"/>
    <d v="2015-10-27T00:00:00"/>
    <n v="151655171"/>
    <s v="Open"/>
    <s v="WC008"/>
    <x v="5"/>
    <n v="0"/>
    <m/>
    <n v="0"/>
    <n v="2015"/>
    <x v="0"/>
    <x v="109"/>
    <n v="1403"/>
    <n v="0"/>
    <n v="15000"/>
    <n v="15000"/>
    <x v="0"/>
    <n v="0"/>
    <n v="0"/>
    <n v="0"/>
    <n v="13340"/>
    <n v="0"/>
    <n v="0"/>
  </r>
  <r>
    <x v="9"/>
    <s v=""/>
    <x v="16"/>
    <x v="3"/>
    <x v="0"/>
    <x v="0"/>
    <d v="2015-11-14T02:07:00"/>
    <n v="260010000000"/>
    <x v="0"/>
    <x v="0"/>
    <x v="0"/>
    <x v="2851"/>
    <d v="2015-11-14T00:00:00"/>
    <x v="506"/>
    <x v="1"/>
    <x v="0"/>
    <b v="0"/>
    <x v="928"/>
    <x v="927"/>
    <x v="26"/>
    <x v="26"/>
    <x v="0"/>
    <x v="26"/>
    <x v="0"/>
    <x v="0"/>
    <x v="0"/>
    <n v="10"/>
    <m/>
    <m/>
    <s v="."/>
    <x v="0"/>
    <n v="9749218"/>
    <x v="46"/>
    <d v="2015-10-27T00:00:00"/>
    <d v="2015-11-21T00:00:00"/>
    <m/>
    <x v="16"/>
    <d v="2015-11-14T07:36:00"/>
    <m/>
    <n v="0.35"/>
    <x v="5"/>
    <n v="5"/>
    <n v="6"/>
    <s v="CUTFOLD"/>
    <s v="COTTON LYCRA"/>
    <d v="2015-10-27T00:00:00"/>
    <n v="151655171"/>
    <s v="Open"/>
    <s v="WC002"/>
    <x v="0"/>
    <n v="9500"/>
    <m/>
    <n v="0"/>
    <n v="2015"/>
    <x v="62"/>
    <x v="611"/>
    <n v="1403"/>
    <n v="60"/>
    <n v="5420"/>
    <n v="5500"/>
    <x v="62"/>
    <n v="0"/>
    <n v="0"/>
    <n v="0"/>
    <n v="13340"/>
    <n v="1.4760147601476014E-2"/>
    <n v="81"/>
  </r>
  <r>
    <x v="9"/>
    <s v=""/>
    <x v="16"/>
    <x v="3"/>
    <x v="0"/>
    <x v="0"/>
    <d v="2015-11-14T12:41:00"/>
    <n v="260010000000"/>
    <x v="4"/>
    <x v="3"/>
    <x v="4"/>
    <x v="2852"/>
    <d v="2015-11-14T00:00:00"/>
    <x v="785"/>
    <x v="1"/>
    <x v="0"/>
    <b v="0"/>
    <x v="928"/>
    <x v="927"/>
    <x v="1"/>
    <x v="1"/>
    <x v="0"/>
    <x v="1"/>
    <x v="0"/>
    <x v="1"/>
    <x v="1"/>
    <n v="0"/>
    <m/>
    <m/>
    <s v="."/>
    <x v="0"/>
    <n v="9749313"/>
    <x v="46"/>
    <d v="2015-10-27T00:00:00"/>
    <d v="2015-11-21T00:00:00"/>
    <m/>
    <x v="16"/>
    <d v="2015-11-14T12:46:00"/>
    <m/>
    <n v="0.35"/>
    <x v="5"/>
    <n v="12"/>
    <n v="12"/>
    <s v="MF11"/>
    <s v="COTTON LYCRA"/>
    <d v="2015-10-27T00:00:00"/>
    <n v="151655171"/>
    <s v="Open"/>
    <s v="WC003"/>
    <x v="1"/>
    <n v="0"/>
    <m/>
    <n v="0"/>
    <n v="2015"/>
    <x v="0"/>
    <x v="611"/>
    <n v="1403"/>
    <n v="0"/>
    <n v="5500"/>
    <n v="5500"/>
    <x v="0"/>
    <n v="0"/>
    <n v="0"/>
    <n v="0"/>
    <n v="13340"/>
    <n v="0"/>
    <n v="0"/>
  </r>
  <r>
    <x v="9"/>
    <s v=""/>
    <x v="16"/>
    <x v="3"/>
    <x v="0"/>
    <x v="0"/>
    <d v="2015-11-14T12:41:00"/>
    <n v="260010000000"/>
    <x v="5"/>
    <x v="4"/>
    <x v="5"/>
    <x v="2853"/>
    <d v="2015-11-14T00:00:00"/>
    <x v="785"/>
    <x v="1"/>
    <x v="0"/>
    <b v="1"/>
    <x v="928"/>
    <x v="927"/>
    <x v="2"/>
    <x v="2"/>
    <x v="1"/>
    <x v="2"/>
    <x v="1"/>
    <x v="2"/>
    <x v="2"/>
    <n v="0"/>
    <m/>
    <m/>
    <s v="."/>
    <x v="0"/>
    <n v="9749314"/>
    <x v="46"/>
    <d v="2015-10-27T00:00:00"/>
    <d v="2015-11-21T00:00:00"/>
    <m/>
    <x v="16"/>
    <d v="2015-11-14T12:47:00"/>
    <m/>
    <n v="0.35"/>
    <x v="5"/>
    <n v="12"/>
    <n v="12"/>
    <s v="MF11"/>
    <s v="COTTON LYCRA"/>
    <d v="2015-10-27T00:00:00"/>
    <n v="151655171"/>
    <s v="Open"/>
    <s v="WC004"/>
    <x v="2"/>
    <n v="0"/>
    <m/>
    <n v="5500"/>
    <n v="2015"/>
    <x v="0"/>
    <x v="611"/>
    <n v="1403"/>
    <n v="0"/>
    <n v="5500"/>
    <n v="5500"/>
    <x v="0"/>
    <n v="0"/>
    <n v="0"/>
    <n v="0"/>
    <n v="13340"/>
    <n v="0"/>
    <n v="0"/>
  </r>
  <r>
    <x v="9"/>
    <s v=""/>
    <x v="16"/>
    <x v="3"/>
    <x v="0"/>
    <x v="0"/>
    <d v="2015-11-14T16:15:00"/>
    <n v="260010000000"/>
    <x v="0"/>
    <x v="0"/>
    <x v="0"/>
    <x v="2854"/>
    <d v="2015-11-14T00:00:00"/>
    <x v="786"/>
    <x v="1"/>
    <x v="0"/>
    <b v="0"/>
    <x v="928"/>
    <x v="927"/>
    <x v="26"/>
    <x v="26"/>
    <x v="0"/>
    <x v="26"/>
    <x v="0"/>
    <x v="0"/>
    <x v="0"/>
    <n v="10"/>
    <m/>
    <m/>
    <s v="."/>
    <x v="0"/>
    <n v="9749342"/>
    <x v="46"/>
    <d v="2015-10-27T00:00:00"/>
    <d v="2015-11-21T00:00:00"/>
    <m/>
    <x v="16"/>
    <d v="2015-11-14T16:15:00"/>
    <m/>
    <n v="0.35"/>
    <x v="5"/>
    <n v="5"/>
    <n v="6"/>
    <s v="CUTFOLD"/>
    <s v="COTTON LYCRA"/>
    <d v="2015-10-27T00:00:00"/>
    <n v="151655171"/>
    <s v="Open"/>
    <s v="WC002"/>
    <x v="0"/>
    <n v="2320"/>
    <m/>
    <n v="0"/>
    <n v="2015"/>
    <x v="13"/>
    <x v="2374"/>
    <n v="1403"/>
    <n v="200"/>
    <n v="7080"/>
    <n v="12680"/>
    <x v="13"/>
    <n v="0"/>
    <n v="0"/>
    <n v="0"/>
    <n v="13340"/>
    <n v="1.4124293785310734E-2"/>
    <n v="101"/>
  </r>
  <r>
    <x v="9"/>
    <s v=""/>
    <x v="16"/>
    <x v="3"/>
    <x v="0"/>
    <x v="0"/>
    <d v="2015-11-14T15:16:00"/>
    <n v="260010000000"/>
    <x v="33"/>
    <x v="29"/>
    <x v="33"/>
    <x v="2855"/>
    <d v="2015-11-14T00:00:00"/>
    <x v="787"/>
    <x v="1"/>
    <x v="0"/>
    <b v="0"/>
    <x v="42"/>
    <x v="42"/>
    <x v="35"/>
    <x v="35"/>
    <x v="3"/>
    <x v="35"/>
    <x v="3"/>
    <x v="4"/>
    <x v="4"/>
    <n v="600"/>
    <m/>
    <m/>
    <s v="."/>
    <x v="0"/>
    <n v="9749334"/>
    <x v="9"/>
    <d v="2015-10-28T00:00:00"/>
    <d v="2015-10-30T00:00:00"/>
    <m/>
    <x v="17"/>
    <d v="2015-11-14T15:21:00"/>
    <m/>
    <n v="0.3"/>
    <x v="5"/>
    <n v="4"/>
    <n v="6"/>
    <s v="Process"/>
    <s v="WOMEN WOVEN LABEL"/>
    <d v="2015-10-28T00:00:00"/>
    <n v="151655335"/>
    <s v="Open"/>
    <s v="WC001"/>
    <x v="4"/>
    <n v="0"/>
    <m/>
    <n v="0"/>
    <n v="2015"/>
    <x v="0"/>
    <x v="76"/>
    <n v="755.55"/>
    <n v="0"/>
    <n v="54150"/>
    <n v="54150"/>
    <x v="0"/>
    <n v="542"/>
    <n v="0"/>
    <n v="0"/>
    <n v="53000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10"/>
    <d v="2015-10-28T00:00:00"/>
    <n v="151655316"/>
    <s v="Open"/>
    <s v="WC008"/>
    <x v="5"/>
    <n v="0"/>
    <m/>
    <n v="0"/>
    <n v="2015"/>
    <x v="0"/>
    <x v="83"/>
    <n v="1403"/>
    <n v="0"/>
    <n v="6000"/>
    <n v="6000"/>
    <x v="0"/>
    <n v="0"/>
    <n v="0"/>
    <n v="0"/>
    <n v="5832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12"/>
    <d v="2015-10-28T00:00:00"/>
    <n v="151655316"/>
    <s v="Open"/>
    <s v="WC008"/>
    <x v="5"/>
    <n v="0"/>
    <m/>
    <n v="0"/>
    <n v="2015"/>
    <x v="0"/>
    <x v="82"/>
    <n v="1403"/>
    <n v="0"/>
    <n v="3000"/>
    <n v="3000"/>
    <x v="0"/>
    <n v="0"/>
    <n v="0"/>
    <n v="0"/>
    <n v="2462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14"/>
    <d v="2015-10-28T00:00:00"/>
    <n v="151655316"/>
    <s v="Open"/>
    <s v="WC008"/>
    <x v="5"/>
    <n v="0"/>
    <m/>
    <n v="0"/>
    <n v="2015"/>
    <x v="0"/>
    <x v="141"/>
    <n v="1403"/>
    <n v="0"/>
    <n v="3500"/>
    <n v="3500"/>
    <x v="0"/>
    <n v="0"/>
    <n v="0"/>
    <n v="0"/>
    <n v="2975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16"/>
    <d v="2015-10-28T00:00:00"/>
    <n v="151655316"/>
    <s v="Open"/>
    <s v="WC008"/>
    <x v="5"/>
    <n v="0"/>
    <m/>
    <n v="0"/>
    <n v="2015"/>
    <x v="0"/>
    <x v="142"/>
    <n v="1403"/>
    <n v="0"/>
    <n v="1000"/>
    <n v="1000"/>
    <x v="0"/>
    <n v="0"/>
    <n v="0"/>
    <n v="0"/>
    <n v="273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4"/>
    <d v="2015-10-28T00:00:00"/>
    <n v="151655316"/>
    <s v="Open"/>
    <s v="WC008"/>
    <x v="5"/>
    <n v="0"/>
    <m/>
    <n v="0"/>
    <n v="2015"/>
    <x v="0"/>
    <x v="82"/>
    <n v="1403"/>
    <n v="0"/>
    <n v="3000"/>
    <n v="3000"/>
    <x v="0"/>
    <n v="0"/>
    <n v="0"/>
    <n v="0"/>
    <n v="2147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5"/>
    <d v="2015-10-28T00:00:00"/>
    <n v="151655316"/>
    <s v="Open"/>
    <s v="WC008"/>
    <x v="5"/>
    <n v="0"/>
    <m/>
    <n v="0"/>
    <n v="2015"/>
    <x v="0"/>
    <x v="84"/>
    <n v="1403"/>
    <n v="0"/>
    <n v="4000"/>
    <n v="4000"/>
    <x v="0"/>
    <n v="0"/>
    <n v="0"/>
    <n v="0"/>
    <n v="3866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6"/>
    <d v="2015-10-28T00:00:00"/>
    <n v="151655316"/>
    <s v="Open"/>
    <s v="WC008"/>
    <x v="5"/>
    <n v="0"/>
    <m/>
    <n v="0"/>
    <n v="2015"/>
    <x v="0"/>
    <x v="17"/>
    <n v="1403"/>
    <n v="0"/>
    <n v="5000"/>
    <n v="5000"/>
    <x v="0"/>
    <n v="0"/>
    <n v="0"/>
    <n v="0"/>
    <n v="4440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7"/>
    <d v="2015-10-28T00:00:00"/>
    <n v="151655316"/>
    <s v="Open"/>
    <s v="WC008"/>
    <x v="5"/>
    <n v="0"/>
    <m/>
    <n v="0"/>
    <n v="2015"/>
    <x v="0"/>
    <x v="83"/>
    <n v="1403"/>
    <n v="0"/>
    <n v="6000"/>
    <n v="6000"/>
    <x v="0"/>
    <n v="0"/>
    <n v="0"/>
    <n v="0"/>
    <n v="5185"/>
    <n v="0"/>
    <n v="0"/>
  </r>
  <r>
    <x v="9"/>
    <s v=""/>
    <x v="16"/>
    <x v="3"/>
    <x v="1"/>
    <x v="0"/>
    <d v="2015-11-14T21:38:00"/>
    <n v="260010000000"/>
    <x v="21"/>
    <x v="19"/>
    <x v="21"/>
    <x v="2856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09"/>
    <x v="9"/>
    <d v="2015-10-28T00:00:00"/>
    <d v="2015-10-30T00:00:00"/>
    <m/>
    <x v="17"/>
    <d v="2015-11-14T21:39:00"/>
    <m/>
    <n v="5.0999999999999997E-2"/>
    <x v="5"/>
    <n v="5"/>
    <n v="16"/>
    <s v="CUTFOLD"/>
    <s v="8"/>
    <d v="2015-10-28T00:00:00"/>
    <n v="151655316"/>
    <s v="Open"/>
    <s v="WC008"/>
    <x v="5"/>
    <n v="0"/>
    <m/>
    <n v="0"/>
    <n v="2015"/>
    <x v="0"/>
    <x v="17"/>
    <n v="1403"/>
    <n v="0"/>
    <n v="5000"/>
    <n v="5000"/>
    <x v="0"/>
    <n v="0"/>
    <n v="0"/>
    <n v="0"/>
    <n v="4634"/>
    <n v="0"/>
    <n v="0"/>
  </r>
  <r>
    <x v="9"/>
    <s v=""/>
    <x v="16"/>
    <x v="3"/>
    <x v="0"/>
    <x v="0"/>
    <d v="2015-11-14T21:38:00"/>
    <n v="260010000000"/>
    <x v="0"/>
    <x v="0"/>
    <x v="0"/>
    <x v="2856"/>
    <d v="2015-11-14T00:00:00"/>
    <x v="504"/>
    <x v="1"/>
    <x v="0"/>
    <b v="0"/>
    <x v="39"/>
    <x v="39"/>
    <x v="54"/>
    <x v="54"/>
    <x v="0"/>
    <x v="54"/>
    <x v="0"/>
    <x v="0"/>
    <x v="0"/>
    <n v="10"/>
    <m/>
    <m/>
    <s v="."/>
    <x v="0"/>
    <n v="9749410"/>
    <x v="9"/>
    <d v="2015-10-28T00:00:00"/>
    <d v="2015-10-30T00:00:00"/>
    <m/>
    <x v="17"/>
    <d v="2015-11-14T21:39:00"/>
    <m/>
    <n v="5.0999999999999997E-2"/>
    <x v="5"/>
    <n v="5"/>
    <n v="6"/>
    <s v="CUTFOLD"/>
    <s v="10"/>
    <d v="2015-10-28T00:00:00"/>
    <n v="151655316"/>
    <s v="Open"/>
    <s v="WC002"/>
    <x v="0"/>
    <n v="1210"/>
    <m/>
    <n v="0"/>
    <n v="2015"/>
    <x v="0"/>
    <x v="2030"/>
    <n v="1403"/>
    <n v="0"/>
    <n v="4790"/>
    <n v="4790"/>
    <x v="0"/>
    <n v="0"/>
    <n v="0"/>
    <n v="0"/>
    <n v="5832"/>
    <n v="0"/>
    <n v="0"/>
  </r>
  <r>
    <x v="9"/>
    <s v=""/>
    <x v="16"/>
    <x v="3"/>
    <x v="0"/>
    <x v="0"/>
    <d v="2015-11-14T21:38:00"/>
    <n v="260010000000"/>
    <x v="0"/>
    <x v="0"/>
    <x v="0"/>
    <x v="2856"/>
    <d v="2015-11-14T00:00:00"/>
    <x v="504"/>
    <x v="1"/>
    <x v="0"/>
    <b v="0"/>
    <x v="39"/>
    <x v="39"/>
    <x v="54"/>
    <x v="54"/>
    <x v="0"/>
    <x v="54"/>
    <x v="0"/>
    <x v="0"/>
    <x v="0"/>
    <n v="10"/>
    <m/>
    <m/>
    <s v="."/>
    <x v="0"/>
    <n v="9749410"/>
    <x v="9"/>
    <d v="2015-10-28T00:00:00"/>
    <d v="2015-10-30T00:00:00"/>
    <m/>
    <x v="17"/>
    <d v="2015-11-14T21:39:00"/>
    <m/>
    <n v="5.0999999999999997E-2"/>
    <x v="5"/>
    <n v="5"/>
    <n v="6"/>
    <s v="CUTFOLD"/>
    <s v="12"/>
    <d v="2015-10-28T00:00:00"/>
    <n v="151655316"/>
    <s v="Open"/>
    <s v="WC002"/>
    <x v="0"/>
    <n v="132"/>
    <m/>
    <n v="0"/>
    <n v="2015"/>
    <x v="0"/>
    <x v="2375"/>
    <n v="1403"/>
    <n v="0"/>
    <n v="2868"/>
    <n v="2868"/>
    <x v="0"/>
    <n v="0"/>
    <n v="0"/>
    <n v="0"/>
    <n v="2462"/>
    <n v="0"/>
    <n v="0"/>
  </r>
  <r>
    <x v="9"/>
    <s v=""/>
    <x v="16"/>
    <x v="3"/>
    <x v="0"/>
    <x v="0"/>
    <d v="2015-11-14T21:38:00"/>
    <n v="260010000000"/>
    <x v="0"/>
    <x v="0"/>
    <x v="0"/>
    <x v="2856"/>
    <d v="2015-11-14T00:00:00"/>
    <x v="504"/>
    <x v="1"/>
    <x v="0"/>
    <b v="0"/>
    <x v="39"/>
    <x v="39"/>
    <x v="54"/>
    <x v="54"/>
    <x v="0"/>
    <x v="54"/>
    <x v="0"/>
    <x v="0"/>
    <x v="0"/>
    <n v="10"/>
    <m/>
    <m/>
    <s v="."/>
    <x v="0"/>
    <n v="9749410"/>
    <x v="9"/>
    <d v="2015-10-28T00:00:00"/>
    <d v="2015-10-30T00:00:00"/>
    <m/>
    <x v="17"/>
    <d v="2015-11-14T21:39:00"/>
    <m/>
    <n v="5.0999999999999997E-2"/>
    <x v="5"/>
    <n v="5"/>
    <n v="6"/>
    <s v="CUTFOLD"/>
    <s v="14"/>
    <d v="2015-10-28T00:00:00"/>
    <n v="151655316"/>
    <s v="Open"/>
    <s v="WC002"/>
    <x v="0"/>
    <n v="0"/>
    <m/>
    <n v="0"/>
    <n v="2015"/>
    <x v="0"/>
    <x v="2376"/>
    <n v="1403"/>
    <n v="0"/>
    <n v="3805"/>
    <n v="3805"/>
    <x v="0"/>
    <n v="0"/>
    <n v="0"/>
    <n v="0"/>
    <n v="2975"/>
    <n v="0"/>
    <n v="0"/>
  </r>
  <r>
    <x v="9"/>
    <s v=""/>
    <x v="16"/>
    <x v="3"/>
    <x v="0"/>
    <x v="0"/>
    <d v="2015-11-14T21:38:00"/>
    <n v="260010000000"/>
    <x v="0"/>
    <x v="0"/>
    <x v="0"/>
    <x v="2856"/>
    <d v="2015-11-14T00:00:00"/>
    <x v="504"/>
    <x v="1"/>
    <x v="0"/>
    <b v="0"/>
    <x v="39"/>
    <x v="39"/>
    <x v="54"/>
    <x v="54"/>
    <x v="0"/>
    <x v="54"/>
    <x v="0"/>
    <x v="0"/>
    <x v="0"/>
    <n v="10"/>
    <m/>
    <m/>
    <s v="."/>
    <x v="0"/>
    <n v="9749410"/>
    <x v="9"/>
    <d v="2015-10-28T00:00:00"/>
    <d v="2015-10-30T00:00:00"/>
    <m/>
    <x v="17"/>
    <d v="2015-11-14T21:39:00"/>
    <m/>
    <n v="5.0999999999999997E-2"/>
    <x v="5"/>
    <n v="5"/>
    <n v="6"/>
    <s v="CUTFOLD"/>
    <s v="5"/>
    <d v="2015-10-28T00:00:00"/>
    <n v="151655316"/>
    <s v="Open"/>
    <s v="WC002"/>
    <x v="0"/>
    <n v="210"/>
    <m/>
    <n v="0"/>
    <n v="2015"/>
    <x v="74"/>
    <x v="2377"/>
    <n v="1403"/>
    <n v="0"/>
    <n v="3520"/>
    <n v="3790"/>
    <x v="74"/>
    <n v="0"/>
    <n v="0"/>
    <n v="0"/>
    <n v="3866"/>
    <n v="7.6704545454545456E-2"/>
    <n v="291"/>
  </r>
  <r>
    <x v="9"/>
    <s v=""/>
    <x v="16"/>
    <x v="3"/>
    <x v="1"/>
    <x v="0"/>
    <d v="2015-11-14T21:38:00"/>
    <n v="260010000000"/>
    <x v="21"/>
    <x v="19"/>
    <x v="21"/>
    <x v="2857"/>
    <d v="2015-11-14T00:00:00"/>
    <x v="504"/>
    <x v="1"/>
    <x v="0"/>
    <b v="0"/>
    <x v="39"/>
    <x v="39"/>
    <x v="14"/>
    <x v="14"/>
    <x v="4"/>
    <x v="14"/>
    <x v="4"/>
    <x v="5"/>
    <x v="5"/>
    <n v="0"/>
    <m/>
    <m/>
    <s v="."/>
    <x v="0"/>
    <n v="9749434"/>
    <x v="9"/>
    <d v="2015-10-28T00:00:00"/>
    <d v="2015-10-30T00:00:00"/>
    <m/>
    <x v="17"/>
    <d v="2015-11-15T01:42:00"/>
    <m/>
    <n v="5.0999999999999997E-2"/>
    <x v="5"/>
    <n v="5"/>
    <n v="16"/>
    <s v="CUTFOLD"/>
    <s v="8"/>
    <d v="2015-10-28T00:00:00"/>
    <n v="151655315"/>
    <s v="Open"/>
    <s v="WC008"/>
    <x v="5"/>
    <n v="0"/>
    <m/>
    <n v="0"/>
    <n v="2015"/>
    <x v="0"/>
    <x v="17"/>
    <n v="1403"/>
    <n v="0"/>
    <n v="5000"/>
    <n v="5000"/>
    <x v="0"/>
    <n v="0"/>
    <n v="0"/>
    <n v="0"/>
    <n v="4634"/>
    <n v="0"/>
    <n v="0"/>
  </r>
  <r>
    <x v="9"/>
    <s v=""/>
    <x v="16"/>
    <x v="3"/>
    <x v="0"/>
    <x v="0"/>
    <d v="2015-11-14T21:38:00"/>
    <n v="260010000000"/>
    <x v="0"/>
    <x v="0"/>
    <x v="0"/>
    <x v="2858"/>
    <d v="2015-11-14T00:00:00"/>
    <x v="504"/>
    <x v="1"/>
    <x v="0"/>
    <b v="0"/>
    <x v="39"/>
    <x v="39"/>
    <x v="54"/>
    <x v="54"/>
    <x v="0"/>
    <x v="54"/>
    <x v="0"/>
    <x v="0"/>
    <x v="0"/>
    <n v="10"/>
    <m/>
    <m/>
    <s v="."/>
    <x v="0"/>
    <n v="9749435"/>
    <x v="9"/>
    <d v="2015-10-28T00:00:00"/>
    <d v="2015-10-30T00:00:00"/>
    <m/>
    <x v="17"/>
    <d v="2015-11-15T01:43:00"/>
    <m/>
    <n v="5.0999999999999997E-2"/>
    <x v="5"/>
    <n v="5"/>
    <n v="6"/>
    <s v="CUTFOLD"/>
    <s v="8"/>
    <d v="2015-10-28T00:00:00"/>
    <n v="151655315"/>
    <s v="Open"/>
    <s v="WC002"/>
    <x v="0"/>
    <n v="450"/>
    <m/>
    <n v="0"/>
    <n v="2015"/>
    <x v="0"/>
    <x v="2378"/>
    <n v="1403"/>
    <n v="0"/>
    <n v="4550"/>
    <n v="4550"/>
    <x v="0"/>
    <n v="0"/>
    <n v="0"/>
    <n v="0"/>
    <n v="4634"/>
    <n v="0"/>
    <n v="0"/>
  </r>
  <r>
    <x v="9"/>
    <s v=""/>
    <x v="16"/>
    <x v="3"/>
    <x v="0"/>
    <x v="0"/>
    <d v="2015-11-14T07:05:00"/>
    <n v="260010000000"/>
    <x v="60"/>
    <x v="54"/>
    <x v="60"/>
    <x v="2859"/>
    <d v="2015-11-14T00:00:00"/>
    <x v="788"/>
    <x v="1"/>
    <x v="0"/>
    <b v="0"/>
    <x v="753"/>
    <x v="928"/>
    <x v="23"/>
    <x v="23"/>
    <x v="3"/>
    <x v="23"/>
    <x v="3"/>
    <x v="4"/>
    <x v="4"/>
    <n v="500"/>
    <m/>
    <m/>
    <s v="."/>
    <x v="0"/>
    <n v="9749205"/>
    <x v="17"/>
    <d v="2015-10-29T00:00:00"/>
    <d v="2015-11-26T00:00:00"/>
    <m/>
    <x v="24"/>
    <d v="2015-11-14T07:06:00"/>
    <m/>
    <n v="1.31"/>
    <x v="5"/>
    <n v="4"/>
    <n v="4"/>
    <s v="Process"/>
    <s v="M/L"/>
    <d v="2015-10-29T00:00:00"/>
    <n v="151655467"/>
    <s v="Open"/>
    <s v="WC001"/>
    <x v="4"/>
    <n v="0"/>
    <m/>
    <n v="0"/>
    <n v="2015"/>
    <x v="0"/>
    <x v="2379"/>
    <n v="755.55"/>
    <n v="0"/>
    <n v="18080"/>
    <n v="18080"/>
    <x v="0"/>
    <n v="452"/>
    <n v="0"/>
    <n v="0"/>
    <n v="17545"/>
    <n v="0"/>
    <n v="0"/>
  </r>
  <r>
    <x v="9"/>
    <s v=""/>
    <x v="16"/>
    <x v="3"/>
    <x v="1"/>
    <x v="0"/>
    <d v="2015-11-14T10:41:00"/>
    <n v="260010000000"/>
    <x v="21"/>
    <x v="19"/>
    <x v="21"/>
    <x v="2860"/>
    <d v="2015-11-14T00:00:00"/>
    <x v="511"/>
    <x v="1"/>
    <x v="0"/>
    <b v="0"/>
    <x v="452"/>
    <x v="450"/>
    <x v="14"/>
    <x v="14"/>
    <x v="4"/>
    <x v="14"/>
    <x v="4"/>
    <x v="5"/>
    <x v="5"/>
    <n v="0"/>
    <m/>
    <m/>
    <s v="."/>
    <x v="0"/>
    <n v="9749281"/>
    <x v="17"/>
    <d v="2015-10-29T00:00:00"/>
    <d v="2015-11-26T00:00:00"/>
    <m/>
    <x v="24"/>
    <d v="2015-11-14T10:42:00"/>
    <m/>
    <n v="1.125"/>
    <x v="5"/>
    <n v="5"/>
    <n v="16"/>
    <s v="CUTFOLD"/>
    <s v="M/L"/>
    <d v="2015-10-29T00:00:00"/>
    <n v="151655450"/>
    <s v="Open"/>
    <s v="WC008"/>
    <x v="5"/>
    <n v="0"/>
    <m/>
    <n v="0"/>
    <n v="2015"/>
    <x v="0"/>
    <x v="452"/>
    <n v="1403"/>
    <n v="0"/>
    <n v="2300"/>
    <n v="2300"/>
    <x v="0"/>
    <n v="0"/>
    <n v="0"/>
    <n v="0"/>
    <n v="2082"/>
    <n v="0"/>
    <n v="0"/>
  </r>
  <r>
    <x v="9"/>
    <s v=""/>
    <x v="16"/>
    <x v="3"/>
    <x v="0"/>
    <x v="0"/>
    <d v="2015-11-14T10:41:00"/>
    <n v="260010000000"/>
    <x v="0"/>
    <x v="0"/>
    <x v="0"/>
    <x v="2861"/>
    <d v="2015-11-14T00:00:00"/>
    <x v="511"/>
    <x v="1"/>
    <x v="0"/>
    <b v="0"/>
    <x v="452"/>
    <x v="450"/>
    <x v="31"/>
    <x v="31"/>
    <x v="0"/>
    <x v="31"/>
    <x v="0"/>
    <x v="0"/>
    <x v="0"/>
    <n v="15"/>
    <m/>
    <m/>
    <s v="."/>
    <x v="0"/>
    <n v="9749282"/>
    <x v="17"/>
    <d v="2015-10-29T00:00:00"/>
    <d v="2015-11-26T00:00:00"/>
    <m/>
    <x v="24"/>
    <d v="2015-11-14T10:43:00"/>
    <m/>
    <n v="1.125"/>
    <x v="5"/>
    <n v="5"/>
    <n v="6"/>
    <s v="CUTFOLD"/>
    <s v="M/L"/>
    <d v="2015-10-29T00:00:00"/>
    <n v="151655450"/>
    <s v="Open"/>
    <s v="WC002"/>
    <x v="0"/>
    <n v="519"/>
    <m/>
    <n v="0"/>
    <n v="2015"/>
    <x v="0"/>
    <x v="2380"/>
    <n v="1403"/>
    <n v="0"/>
    <n v="1781"/>
    <n v="1781"/>
    <x v="0"/>
    <n v="0"/>
    <n v="0"/>
    <n v="0"/>
    <n v="2082"/>
    <n v="0"/>
    <n v="0"/>
  </r>
  <r>
    <x v="9"/>
    <s v=""/>
    <x v="16"/>
    <x v="3"/>
    <x v="0"/>
    <x v="0"/>
    <d v="2015-11-14T10:41:00"/>
    <n v="260010000000"/>
    <x v="0"/>
    <x v="0"/>
    <x v="0"/>
    <x v="2861"/>
    <d v="2015-11-14T00:00:00"/>
    <x v="511"/>
    <x v="1"/>
    <x v="0"/>
    <b v="0"/>
    <x v="452"/>
    <x v="450"/>
    <x v="31"/>
    <x v="31"/>
    <x v="0"/>
    <x v="31"/>
    <x v="0"/>
    <x v="0"/>
    <x v="0"/>
    <n v="15"/>
    <m/>
    <m/>
    <s v="."/>
    <x v="0"/>
    <n v="9749283"/>
    <x v="17"/>
    <d v="2015-10-29T00:00:00"/>
    <d v="2015-11-26T00:00:00"/>
    <m/>
    <x v="24"/>
    <d v="2015-11-14T10:43:00"/>
    <m/>
    <n v="1.125"/>
    <x v="5"/>
    <n v="5"/>
    <n v="6"/>
    <s v="CUTFOLD"/>
    <s v="M/L"/>
    <d v="2015-10-29T00:00:00"/>
    <n v="151655469"/>
    <s v="Open"/>
    <s v="WC002"/>
    <x v="0"/>
    <n v="160"/>
    <m/>
    <n v="0"/>
    <n v="2015"/>
    <x v="18"/>
    <x v="174"/>
    <n v="1403"/>
    <n v="500"/>
    <n v="0"/>
    <n v="200"/>
    <x v="18"/>
    <n v="0"/>
    <n v="0"/>
    <n v="0"/>
    <n v="350"/>
    <n v="0"/>
    <n v="0"/>
  </r>
  <r>
    <x v="9"/>
    <s v=""/>
    <x v="16"/>
    <x v="3"/>
    <x v="1"/>
    <x v="0"/>
    <d v="2015-11-14T21:22:00"/>
    <n v="260010000000"/>
    <x v="28"/>
    <x v="6"/>
    <x v="28"/>
    <x v="2862"/>
    <d v="2015-11-14T00:00:00"/>
    <x v="789"/>
    <x v="1"/>
    <x v="0"/>
    <b v="0"/>
    <x v="452"/>
    <x v="450"/>
    <x v="1"/>
    <x v="1"/>
    <x v="0"/>
    <x v="1"/>
    <x v="0"/>
    <x v="1"/>
    <x v="1"/>
    <n v="0"/>
    <m/>
    <m/>
    <s v="."/>
    <x v="0"/>
    <n v="9749407"/>
    <x v="17"/>
    <d v="2015-10-29T00:00:00"/>
    <d v="2015-11-26T00:00:00"/>
    <m/>
    <x v="24"/>
    <d v="2015-11-14T21:38:00"/>
    <m/>
    <n v="1.125"/>
    <x v="5"/>
    <n v="12"/>
    <n v="6"/>
    <s v="MF11"/>
    <s v="M/L"/>
    <d v="2015-10-29T00:00:00"/>
    <n v="151655469"/>
    <s v="Open"/>
    <s v="WC003"/>
    <x v="1"/>
    <n v="0"/>
    <m/>
    <n v="0"/>
    <n v="2015"/>
    <x v="0"/>
    <x v="174"/>
    <n v="1403"/>
    <n v="0"/>
    <n v="200"/>
    <n v="200"/>
    <x v="0"/>
    <n v="0"/>
    <n v="0"/>
    <n v="0"/>
    <n v="350"/>
    <n v="0"/>
    <n v="0"/>
  </r>
  <r>
    <x v="9"/>
    <s v=""/>
    <x v="16"/>
    <x v="3"/>
    <x v="0"/>
    <x v="0"/>
    <d v="2015-11-14T21:22:00"/>
    <n v="260010000000"/>
    <x v="5"/>
    <x v="4"/>
    <x v="5"/>
    <x v="2856"/>
    <d v="2015-11-14T00:00:00"/>
    <x v="789"/>
    <x v="1"/>
    <x v="0"/>
    <b v="1"/>
    <x v="452"/>
    <x v="450"/>
    <x v="2"/>
    <x v="2"/>
    <x v="1"/>
    <x v="2"/>
    <x v="1"/>
    <x v="2"/>
    <x v="2"/>
    <n v="0"/>
    <m/>
    <n v="1516514692"/>
    <s v="."/>
    <x v="0"/>
    <n v="9749408"/>
    <x v="17"/>
    <d v="2015-10-29T00:00:00"/>
    <d v="2015-11-26T00:00:00"/>
    <m/>
    <x v="24"/>
    <d v="2015-11-14T21:39:00"/>
    <m/>
    <n v="1.125"/>
    <x v="5"/>
    <n v="12"/>
    <n v="12"/>
    <s v="MF11"/>
    <s v="M/L"/>
    <d v="2015-10-29T00:00:00"/>
    <n v="151655469"/>
    <s v="Open"/>
    <s v="WC004"/>
    <x v="2"/>
    <n v="100"/>
    <m/>
    <n v="100"/>
    <n v="2015"/>
    <x v="0"/>
    <x v="222"/>
    <n v="1403"/>
    <n v="0"/>
    <n v="100"/>
    <n v="100"/>
    <x v="0"/>
    <n v="0"/>
    <n v="0"/>
    <n v="0"/>
    <n v="350"/>
    <n v="0"/>
    <n v="0"/>
  </r>
  <r>
    <x v="9"/>
    <s v=""/>
    <x v="16"/>
    <x v="3"/>
    <x v="1"/>
    <x v="0"/>
    <d v="2015-11-14T01:31:00"/>
    <n v="260010000000"/>
    <x v="21"/>
    <x v="19"/>
    <x v="21"/>
    <x v="2863"/>
    <d v="2015-11-14T00:00:00"/>
    <x v="790"/>
    <x v="1"/>
    <x v="0"/>
    <b v="0"/>
    <x v="599"/>
    <x v="597"/>
    <x v="14"/>
    <x v="14"/>
    <x v="4"/>
    <x v="14"/>
    <x v="4"/>
    <x v="5"/>
    <x v="5"/>
    <n v="0"/>
    <m/>
    <m/>
    <s v="."/>
    <x v="0"/>
    <n v="9749163"/>
    <x v="40"/>
    <d v="2015-10-29T00:00:00"/>
    <d v="2015-11-28T00:00:00"/>
    <m/>
    <x v="24"/>
    <d v="2015-11-14T01:47:00"/>
    <m/>
    <n v="0.45"/>
    <x v="5"/>
    <n v="5"/>
    <n v="16"/>
    <s v="CUTFOLD"/>
    <s v="M/L"/>
    <d v="2015-10-29T00:00:00"/>
    <n v="151655444"/>
    <s v="Open"/>
    <s v="WC008"/>
    <x v="5"/>
    <n v="0"/>
    <m/>
    <n v="0"/>
    <n v="2015"/>
    <x v="0"/>
    <x v="60"/>
    <n v="1403"/>
    <n v="0"/>
    <n v="22000"/>
    <n v="22000"/>
    <x v="0"/>
    <n v="0"/>
    <n v="0"/>
    <n v="0"/>
    <n v="22000"/>
    <n v="0"/>
    <n v="0"/>
  </r>
  <r>
    <x v="9"/>
    <s v=""/>
    <x v="16"/>
    <x v="3"/>
    <x v="0"/>
    <x v="0"/>
    <d v="2015-11-14T01:31:00"/>
    <n v="260010000000"/>
    <x v="0"/>
    <x v="0"/>
    <x v="0"/>
    <x v="2863"/>
    <d v="2015-11-14T00:00:00"/>
    <x v="790"/>
    <x v="1"/>
    <x v="0"/>
    <b v="0"/>
    <x v="599"/>
    <x v="597"/>
    <x v="13"/>
    <x v="13"/>
    <x v="0"/>
    <x v="13"/>
    <x v="0"/>
    <x v="0"/>
    <x v="0"/>
    <n v="10"/>
    <m/>
    <m/>
    <s v="."/>
    <x v="0"/>
    <n v="9749164"/>
    <x v="40"/>
    <d v="2015-10-29T00:00:00"/>
    <d v="2015-11-28T00:00:00"/>
    <m/>
    <x v="24"/>
    <d v="2015-11-14T01:47:00"/>
    <m/>
    <n v="0.45"/>
    <x v="5"/>
    <n v="5"/>
    <n v="6"/>
    <s v="CUTFOLD"/>
    <s v="M/L"/>
    <d v="2015-10-29T00:00:00"/>
    <n v="151655444"/>
    <s v="Open"/>
    <s v="WC002"/>
    <x v="0"/>
    <n v="1500"/>
    <m/>
    <n v="0"/>
    <n v="2015"/>
    <x v="1"/>
    <x v="2381"/>
    <n v="1403"/>
    <n v="40"/>
    <n v="20000"/>
    <n v="20500"/>
    <x v="1"/>
    <n v="0"/>
    <n v="0"/>
    <n v="0"/>
    <n v="22000"/>
    <n v="2.5000000000000001E-2"/>
    <n v="513"/>
  </r>
  <r>
    <x v="9"/>
    <s v=""/>
    <x v="16"/>
    <x v="3"/>
    <x v="1"/>
    <x v="0"/>
    <d v="2015-11-14T01:31:00"/>
    <n v="260010000000"/>
    <x v="21"/>
    <x v="19"/>
    <x v="21"/>
    <x v="2864"/>
    <d v="2015-11-14T00:00:00"/>
    <x v="790"/>
    <x v="1"/>
    <x v="0"/>
    <b v="0"/>
    <x v="599"/>
    <x v="597"/>
    <x v="14"/>
    <x v="14"/>
    <x v="4"/>
    <x v="14"/>
    <x v="4"/>
    <x v="5"/>
    <x v="5"/>
    <n v="0"/>
    <m/>
    <m/>
    <s v="."/>
    <x v="0"/>
    <n v="9749165"/>
    <x v="40"/>
    <d v="2015-10-29T00:00:00"/>
    <d v="2015-11-28T00:00:00"/>
    <m/>
    <x v="24"/>
    <d v="2015-11-14T01:49:00"/>
    <m/>
    <n v="0.45"/>
    <x v="5"/>
    <n v="5"/>
    <n v="16"/>
    <s v="CUTFOLD"/>
    <s v="M/L"/>
    <d v="2015-10-29T00:00:00"/>
    <n v="151655445"/>
    <s v="Open"/>
    <s v="WC008"/>
    <x v="5"/>
    <n v="0"/>
    <m/>
    <n v="0"/>
    <n v="2015"/>
    <x v="0"/>
    <x v="60"/>
    <n v="1403"/>
    <n v="0"/>
    <n v="22000"/>
    <n v="22000"/>
    <x v="0"/>
    <n v="0"/>
    <n v="0"/>
    <n v="0"/>
    <n v="22000"/>
    <n v="0"/>
    <n v="0"/>
  </r>
  <r>
    <x v="9"/>
    <s v=""/>
    <x v="16"/>
    <x v="3"/>
    <x v="0"/>
    <x v="0"/>
    <d v="2015-11-14T01:31:00"/>
    <n v="260010000000"/>
    <x v="0"/>
    <x v="0"/>
    <x v="0"/>
    <x v="2865"/>
    <d v="2015-11-14T00:00:00"/>
    <x v="790"/>
    <x v="1"/>
    <x v="0"/>
    <b v="0"/>
    <x v="599"/>
    <x v="597"/>
    <x v="13"/>
    <x v="13"/>
    <x v="0"/>
    <x v="13"/>
    <x v="0"/>
    <x v="0"/>
    <x v="0"/>
    <n v="10"/>
    <m/>
    <m/>
    <s v="."/>
    <x v="0"/>
    <n v="9749166"/>
    <x v="40"/>
    <d v="2015-10-29T00:00:00"/>
    <d v="2015-11-28T00:00:00"/>
    <m/>
    <x v="24"/>
    <d v="2015-11-14T01:50:00"/>
    <m/>
    <n v="0.45"/>
    <x v="5"/>
    <n v="5"/>
    <n v="6"/>
    <s v="CUTFOLD"/>
    <s v="M/L"/>
    <d v="2015-10-29T00:00:00"/>
    <n v="151655445"/>
    <s v="Open"/>
    <s v="WC002"/>
    <x v="0"/>
    <n v="1130"/>
    <m/>
    <n v="0"/>
    <n v="2015"/>
    <x v="3"/>
    <x v="2382"/>
    <n v="1403"/>
    <n v="0"/>
    <n v="20570"/>
    <n v="20870"/>
    <x v="3"/>
    <n v="0"/>
    <n v="0"/>
    <n v="0"/>
    <n v="22000"/>
    <n v="1.4584346135148274E-2"/>
    <n v="304"/>
  </r>
  <r>
    <x v="9"/>
    <s v=""/>
    <x v="16"/>
    <x v="3"/>
    <x v="0"/>
    <x v="0"/>
    <d v="2015-11-14T09:02:00"/>
    <n v="260010000000"/>
    <x v="4"/>
    <x v="3"/>
    <x v="4"/>
    <x v="2866"/>
    <d v="2015-11-14T00:00:00"/>
    <x v="507"/>
    <x v="1"/>
    <x v="0"/>
    <b v="0"/>
    <x v="599"/>
    <x v="597"/>
    <x v="1"/>
    <x v="1"/>
    <x v="0"/>
    <x v="1"/>
    <x v="0"/>
    <x v="1"/>
    <x v="1"/>
    <n v="0"/>
    <m/>
    <m/>
    <s v="."/>
    <x v="0"/>
    <n v="9749228"/>
    <x v="40"/>
    <d v="2015-10-29T00:00:00"/>
    <d v="2015-11-28T00:00:00"/>
    <m/>
    <x v="24"/>
    <d v="2015-11-14T09:18:00"/>
    <m/>
    <n v="0.45"/>
    <x v="5"/>
    <n v="12"/>
    <n v="12"/>
    <s v="MF11"/>
    <s v="M/L"/>
    <d v="2015-10-29T00:00:00"/>
    <n v="151655444"/>
    <s v="Open"/>
    <s v="WC003"/>
    <x v="1"/>
    <n v="0"/>
    <m/>
    <n v="0"/>
    <n v="2015"/>
    <x v="0"/>
    <x v="2383"/>
    <n v="1403"/>
    <n v="0"/>
    <n v="20585"/>
    <n v="20585"/>
    <x v="0"/>
    <n v="0"/>
    <n v="0"/>
    <n v="0"/>
    <n v="22000"/>
    <n v="0"/>
    <n v="0"/>
  </r>
  <r>
    <x v="9"/>
    <s v=""/>
    <x v="16"/>
    <x v="3"/>
    <x v="0"/>
    <x v="0"/>
    <d v="2015-11-14T10:54:00"/>
    <n v="260010000000"/>
    <x v="105"/>
    <x v="96"/>
    <x v="105"/>
    <x v="2867"/>
    <d v="2015-11-14T00:00:00"/>
    <x v="791"/>
    <x v="1"/>
    <x v="0"/>
    <b v="0"/>
    <x v="377"/>
    <x v="376"/>
    <x v="80"/>
    <x v="80"/>
    <x v="5"/>
    <x v="80"/>
    <x v="5"/>
    <x v="8"/>
    <x v="8"/>
    <n v="0"/>
    <m/>
    <m/>
    <s v="."/>
    <x v="0"/>
    <n v="9749327"/>
    <x v="5"/>
    <d v="2015-10-31T00:00:00"/>
    <d v="2015-11-10T00:00:00"/>
    <m/>
    <x v="25"/>
    <d v="2015-11-14T15:12:00"/>
    <m/>
    <n v="2.375"/>
    <x v="5"/>
    <n v="11"/>
    <n v="6"/>
    <s v="User6"/>
    <s v="MINA VICTORY COUTURE LABEL"/>
    <d v="2015-10-31T00:00:00"/>
    <n v="151655527"/>
    <s v="Open"/>
    <s v="WC007"/>
    <x v="8"/>
    <n v="1204"/>
    <m/>
    <n v="0"/>
    <n v="2015"/>
    <x v="0"/>
    <x v="2384"/>
    <n v="1403"/>
    <n v="0"/>
    <n v="4296"/>
    <n v="4296"/>
    <x v="0"/>
    <n v="0"/>
    <n v="0"/>
    <n v="0"/>
    <n v="5500"/>
    <n v="0"/>
    <n v="0"/>
  </r>
  <r>
    <x v="9"/>
    <s v=""/>
    <x v="16"/>
    <x v="3"/>
    <x v="0"/>
    <x v="0"/>
    <d v="2015-11-14T10:54:00"/>
    <n v="260010000000"/>
    <x v="105"/>
    <x v="96"/>
    <x v="105"/>
    <x v="2868"/>
    <d v="2015-11-14T00:00:00"/>
    <x v="791"/>
    <x v="1"/>
    <x v="0"/>
    <b v="0"/>
    <x v="55"/>
    <x v="55"/>
    <x v="80"/>
    <x v="80"/>
    <x v="5"/>
    <x v="80"/>
    <x v="5"/>
    <x v="8"/>
    <x v="8"/>
    <n v="0"/>
    <m/>
    <m/>
    <s v="."/>
    <x v="0"/>
    <n v="9749328"/>
    <x v="5"/>
    <d v="2015-10-31T00:00:00"/>
    <d v="2015-11-10T00:00:00"/>
    <m/>
    <x v="25"/>
    <d v="2015-11-14T15:16:00"/>
    <m/>
    <n v="2.375"/>
    <x v="5"/>
    <n v="11"/>
    <n v="6"/>
    <s v="User6"/>
    <s v="MINA VICTORY HOME ACCENTS BY NOURISONS LABEL"/>
    <d v="2015-10-31T00:00:00"/>
    <n v="151655526"/>
    <s v="Open"/>
    <s v="WC007"/>
    <x v="8"/>
    <n v="500"/>
    <m/>
    <n v="0"/>
    <n v="2015"/>
    <x v="0"/>
    <x v="17"/>
    <n v="1403"/>
    <n v="0"/>
    <n v="5000"/>
    <n v="5000"/>
    <x v="0"/>
    <n v="0"/>
    <n v="0"/>
    <n v="0"/>
    <n v="5500"/>
    <n v="0"/>
    <n v="0"/>
  </r>
  <r>
    <x v="9"/>
    <s v=""/>
    <x v="16"/>
    <x v="3"/>
    <x v="1"/>
    <x v="0"/>
    <d v="2015-11-14T19:13:00"/>
    <n v="260010000000"/>
    <x v="21"/>
    <x v="19"/>
    <x v="21"/>
    <x v="2869"/>
    <d v="2015-11-14T00:00:00"/>
    <x v="792"/>
    <x v="1"/>
    <x v="0"/>
    <b v="0"/>
    <x v="115"/>
    <x v="115"/>
    <x v="14"/>
    <x v="14"/>
    <x v="4"/>
    <x v="14"/>
    <x v="4"/>
    <x v="5"/>
    <x v="5"/>
    <n v="0"/>
    <m/>
    <m/>
    <s v="."/>
    <x v="0"/>
    <n v="9749393"/>
    <x v="17"/>
    <d v="2015-10-31T00:00:00"/>
    <d v="2015-11-26T00:00:00"/>
    <m/>
    <x v="25"/>
    <d v="2015-11-14T19:13:00"/>
    <m/>
    <n v="0.27500000000000002"/>
    <x v="5"/>
    <n v="5"/>
    <n v="16"/>
    <s v="CUTFOLD"/>
    <s v="M/L"/>
    <d v="2015-10-31T00:00:00"/>
    <n v="151655540"/>
    <s v="Open"/>
    <s v="WC008"/>
    <x v="5"/>
    <n v="0"/>
    <m/>
    <n v="0"/>
    <n v="2015"/>
    <x v="0"/>
    <x v="1551"/>
    <n v="1403"/>
    <n v="0"/>
    <n v="53170"/>
    <n v="53170"/>
    <x v="0"/>
    <n v="0"/>
    <n v="0"/>
    <n v="0"/>
    <n v="53000"/>
    <n v="0"/>
    <n v="0"/>
  </r>
  <r>
    <x v="9"/>
    <s v=""/>
    <x v="16"/>
    <x v="3"/>
    <x v="0"/>
    <x v="0"/>
    <d v="2015-11-14T19:13:00"/>
    <n v="260010000000"/>
    <x v="0"/>
    <x v="0"/>
    <x v="0"/>
    <x v="2869"/>
    <d v="2015-11-14T00:00:00"/>
    <x v="792"/>
    <x v="1"/>
    <x v="0"/>
    <b v="0"/>
    <x v="115"/>
    <x v="115"/>
    <x v="27"/>
    <x v="27"/>
    <x v="0"/>
    <x v="27"/>
    <x v="0"/>
    <x v="0"/>
    <x v="0"/>
    <n v="0"/>
    <m/>
    <m/>
    <s v="."/>
    <x v="0"/>
    <n v="9749394"/>
    <x v="17"/>
    <d v="2015-10-31T00:00:00"/>
    <d v="2015-11-26T00:00:00"/>
    <m/>
    <x v="25"/>
    <d v="2015-11-14T19:13:00"/>
    <m/>
    <n v="0.27500000000000002"/>
    <x v="5"/>
    <n v="5"/>
    <n v="6"/>
    <s v="CUTFOLD"/>
    <s v="M/L"/>
    <d v="2015-10-31T00:00:00"/>
    <n v="151655540"/>
    <s v="Open"/>
    <s v="WC002"/>
    <x v="0"/>
    <n v="30170"/>
    <m/>
    <n v="0"/>
    <n v="2015"/>
    <x v="23"/>
    <x v="892"/>
    <n v="1403"/>
    <n v="350"/>
    <n v="22550"/>
    <n v="23000"/>
    <x v="23"/>
    <n v="0"/>
    <n v="0"/>
    <n v="0"/>
    <n v="53000"/>
    <n v="1.9955654101995565E-2"/>
    <n v="459"/>
  </r>
  <r>
    <x v="9"/>
    <s v=""/>
    <x v="16"/>
    <x v="3"/>
    <x v="1"/>
    <x v="0"/>
    <d v="2015-11-14T02:07:00"/>
    <n v="260010000000"/>
    <x v="21"/>
    <x v="19"/>
    <x v="21"/>
    <x v="2870"/>
    <d v="2015-11-14T00:00:00"/>
    <x v="506"/>
    <x v="1"/>
    <x v="0"/>
    <b v="0"/>
    <x v="46"/>
    <x v="46"/>
    <x v="14"/>
    <x v="14"/>
    <x v="4"/>
    <x v="14"/>
    <x v="4"/>
    <x v="5"/>
    <x v="5"/>
    <n v="0"/>
    <m/>
    <m/>
    <s v="."/>
    <x v="0"/>
    <n v="9749215"/>
    <x v="18"/>
    <d v="2015-11-02T00:00:00"/>
    <d v="2015-11-29T00:00:00"/>
    <m/>
    <x v="19"/>
    <d v="2015-11-14T07:34:00"/>
    <m/>
    <n v="0.1"/>
    <x v="5"/>
    <n v="5"/>
    <n v="16"/>
    <s v="CUTFOLD"/>
    <s v="82 CM"/>
    <d v="2015-11-02T00:00:00"/>
    <n v="151655693"/>
    <s v="Open"/>
    <s v="WC008"/>
    <x v="5"/>
    <n v="0"/>
    <m/>
    <n v="0"/>
    <n v="2015"/>
    <x v="0"/>
    <x v="150"/>
    <n v="1403"/>
    <n v="0"/>
    <n v="81600"/>
    <n v="81600"/>
    <x v="0"/>
    <n v="0"/>
    <n v="0"/>
    <n v="0"/>
    <n v="70080"/>
    <n v="0"/>
    <n v="0"/>
  </r>
  <r>
    <x v="9"/>
    <s v=""/>
    <x v="16"/>
    <x v="3"/>
    <x v="0"/>
    <x v="0"/>
    <d v="2015-11-14T02:07:00"/>
    <n v="260010000000"/>
    <x v="0"/>
    <x v="0"/>
    <x v="0"/>
    <x v="2871"/>
    <d v="2015-11-14T00:00:00"/>
    <x v="506"/>
    <x v="1"/>
    <x v="0"/>
    <b v="0"/>
    <x v="46"/>
    <x v="46"/>
    <x v="39"/>
    <x v="39"/>
    <x v="0"/>
    <x v="39"/>
    <x v="0"/>
    <x v="0"/>
    <x v="0"/>
    <n v="10"/>
    <m/>
    <m/>
    <s v="."/>
    <x v="0"/>
    <n v="9749216"/>
    <x v="18"/>
    <d v="2015-11-02T00:00:00"/>
    <d v="2015-11-29T00:00:00"/>
    <m/>
    <x v="19"/>
    <d v="2015-11-14T07:35:00"/>
    <m/>
    <n v="0.1"/>
    <x v="5"/>
    <n v="5"/>
    <n v="6"/>
    <s v="CUTFOLD"/>
    <s v="82 CM"/>
    <d v="2015-11-02T00:00:00"/>
    <n v="151655693"/>
    <s v="Open"/>
    <s v="WC002"/>
    <x v="0"/>
    <n v="41100"/>
    <m/>
    <n v="0"/>
    <n v="2015"/>
    <x v="15"/>
    <x v="2385"/>
    <n v="1403"/>
    <n v="0"/>
    <n v="39300"/>
    <n v="40500"/>
    <x v="15"/>
    <n v="0"/>
    <n v="0"/>
    <n v="0"/>
    <n v="70080"/>
    <n v="3.0534351145038167E-2"/>
    <n v="1237"/>
  </r>
  <r>
    <x v="9"/>
    <s v=""/>
    <x v="16"/>
    <x v="3"/>
    <x v="0"/>
    <x v="0"/>
    <d v="2015-11-14T09:02:00"/>
    <n v="260010000000"/>
    <x v="1"/>
    <x v="1"/>
    <x v="1"/>
    <x v="1792"/>
    <d v="2015-11-14T00:00:00"/>
    <x v="507"/>
    <x v="1"/>
    <x v="0"/>
    <b v="0"/>
    <x v="47"/>
    <x v="47"/>
    <x v="1"/>
    <x v="1"/>
    <x v="0"/>
    <x v="1"/>
    <x v="0"/>
    <x v="1"/>
    <x v="1"/>
    <n v="0"/>
    <m/>
    <m/>
    <s v="."/>
    <x v="0"/>
    <n v="9749265"/>
    <x v="18"/>
    <d v="2015-11-02T00:00:00"/>
    <d v="2015-11-29T00:00:00"/>
    <m/>
    <x v="19"/>
    <d v="2015-11-14T09:58:00"/>
    <m/>
    <n v="0.1"/>
    <x v="5"/>
    <n v="12"/>
    <n v="6"/>
    <s v="MF11"/>
    <s v="86 CM"/>
    <d v="2015-11-02T00:00:00"/>
    <n v="151655576"/>
    <s v="Open"/>
    <s v="WC003"/>
    <x v="1"/>
    <n v="0"/>
    <m/>
    <n v="0"/>
    <n v="2015"/>
    <x v="0"/>
    <x v="44"/>
    <n v="1403"/>
    <n v="0"/>
    <n v="40000"/>
    <n v="65000"/>
    <x v="0"/>
    <n v="0"/>
    <n v="0"/>
    <n v="0"/>
    <n v="70080"/>
    <n v="0"/>
    <n v="0"/>
  </r>
  <r>
    <x v="9"/>
    <s v=""/>
    <x v="16"/>
    <x v="3"/>
    <x v="0"/>
    <x v="0"/>
    <d v="2015-11-14T09:02:00"/>
    <n v="260010000000"/>
    <x v="4"/>
    <x v="3"/>
    <x v="4"/>
    <x v="2872"/>
    <d v="2015-11-14T00:00:00"/>
    <x v="507"/>
    <x v="1"/>
    <x v="0"/>
    <b v="0"/>
    <x v="46"/>
    <x v="46"/>
    <x v="1"/>
    <x v="1"/>
    <x v="0"/>
    <x v="1"/>
    <x v="0"/>
    <x v="1"/>
    <x v="1"/>
    <n v="0"/>
    <m/>
    <m/>
    <s v="."/>
    <x v="0"/>
    <n v="9749273"/>
    <x v="18"/>
    <d v="2015-11-02T00:00:00"/>
    <d v="2015-11-29T00:00:00"/>
    <m/>
    <x v="19"/>
    <d v="2015-11-14T10:01:00"/>
    <m/>
    <n v="0.1"/>
    <x v="5"/>
    <n v="12"/>
    <n v="12"/>
    <s v="MF11"/>
    <s v="82 CM"/>
    <d v="2015-11-02T00:00:00"/>
    <n v="151655693"/>
    <s v="Open"/>
    <s v="WC003"/>
    <x v="1"/>
    <n v="20"/>
    <m/>
    <n v="0"/>
    <n v="2015"/>
    <x v="0"/>
    <x v="2386"/>
    <n v="1403"/>
    <n v="0"/>
    <n v="40480"/>
    <n v="40480"/>
    <x v="0"/>
    <n v="0"/>
    <n v="0"/>
    <n v="0"/>
    <n v="70080"/>
    <n v="0"/>
    <n v="0"/>
  </r>
  <r>
    <x v="9"/>
    <s v=""/>
    <x v="16"/>
    <x v="3"/>
    <x v="0"/>
    <x v="0"/>
    <d v="2015-11-14T10:03:00"/>
    <n v="260010000000"/>
    <x v="60"/>
    <x v="54"/>
    <x v="60"/>
    <x v="2873"/>
    <d v="2015-11-14T00:00:00"/>
    <x v="509"/>
    <x v="1"/>
    <x v="0"/>
    <b v="0"/>
    <x v="929"/>
    <x v="929"/>
    <x v="76"/>
    <x v="76"/>
    <x v="3"/>
    <x v="76"/>
    <x v="3"/>
    <x v="4"/>
    <x v="4"/>
    <n v="570"/>
    <m/>
    <m/>
    <s v="."/>
    <x v="0"/>
    <n v="9749280"/>
    <x v="18"/>
    <d v="2015-11-02T00:00:00"/>
    <d v="2015-11-29T00:00:00"/>
    <m/>
    <x v="19"/>
    <d v="2015-11-14T10:35:00"/>
    <m/>
    <n v="0.1"/>
    <x v="5"/>
    <n v="4"/>
    <n v="4"/>
    <s v="Process"/>
    <s v="96 CM"/>
    <d v="2015-11-02T00:00:00"/>
    <n v="151655694"/>
    <s v="Open"/>
    <s v="WC001"/>
    <x v="4"/>
    <n v="0"/>
    <m/>
    <n v="0"/>
    <n v="2015"/>
    <x v="0"/>
    <x v="151"/>
    <n v="755.55"/>
    <n v="0"/>
    <n v="71020"/>
    <n v="71020"/>
    <x v="0"/>
    <n v="1184"/>
    <n v="0"/>
    <n v="0"/>
    <n v="70080"/>
    <n v="0"/>
    <n v="0"/>
  </r>
  <r>
    <x v="9"/>
    <s v=""/>
    <x v="16"/>
    <x v="3"/>
    <x v="0"/>
    <x v="0"/>
    <d v="2015-11-14T15:24:00"/>
    <n v="260010000000"/>
    <x v="0"/>
    <x v="0"/>
    <x v="0"/>
    <x v="2874"/>
    <d v="2015-11-14T00:00:00"/>
    <x v="793"/>
    <x v="1"/>
    <x v="0"/>
    <b v="0"/>
    <x v="46"/>
    <x v="46"/>
    <x v="39"/>
    <x v="39"/>
    <x v="0"/>
    <x v="39"/>
    <x v="0"/>
    <x v="0"/>
    <x v="0"/>
    <n v="10"/>
    <m/>
    <m/>
    <s v="."/>
    <x v="0"/>
    <n v="9749335"/>
    <x v="18"/>
    <d v="2015-11-02T00:00:00"/>
    <d v="2015-11-29T00:00:00"/>
    <m/>
    <x v="19"/>
    <d v="2015-11-14T15:24:00"/>
    <m/>
    <n v="0.1"/>
    <x v="5"/>
    <n v="5"/>
    <n v="6"/>
    <s v="CUTFOLD"/>
    <s v="82 CM"/>
    <d v="2015-11-02T00:00:00"/>
    <n v="151655693"/>
    <s v="Open"/>
    <s v="WC002"/>
    <x v="0"/>
    <n v="24100"/>
    <m/>
    <n v="0"/>
    <n v="2015"/>
    <x v="27"/>
    <x v="744"/>
    <n v="1403"/>
    <n v="0"/>
    <n v="16200"/>
    <n v="57500"/>
    <x v="27"/>
    <n v="0"/>
    <n v="0"/>
    <n v="0"/>
    <n v="70080"/>
    <n v="4.9382716049382713E-2"/>
    <n v="840"/>
  </r>
  <r>
    <x v="9"/>
    <s v=""/>
    <x v="16"/>
    <x v="3"/>
    <x v="0"/>
    <x v="0"/>
    <d v="2015-11-14T09:02:00"/>
    <n v="2600100000000"/>
    <x v="4"/>
    <x v="3"/>
    <x v="4"/>
    <x v="2875"/>
    <d v="2015-11-14T00:00:00"/>
    <x v="507"/>
    <x v="0"/>
    <x v="0"/>
    <b v="0"/>
    <x v="50"/>
    <x v="50"/>
    <x v="1"/>
    <x v="1"/>
    <x v="0"/>
    <x v="1"/>
    <x v="0"/>
    <x v="1"/>
    <x v="1"/>
    <n v="0"/>
    <m/>
    <m/>
    <s v="."/>
    <x v="0"/>
    <n v="99140938"/>
    <x v="20"/>
    <d v="2015-11-05T00:00:00"/>
    <d v="2015-11-05T00:00:00"/>
    <m/>
    <x v="0"/>
    <d v="2015-11-14T09:12:00"/>
    <m/>
    <n v="0.22500000000000001"/>
    <x v="5"/>
    <n v="12"/>
    <n v="12"/>
    <s v="MF11"/>
    <s v="M/L"/>
    <d v="2015-11-05T00:00:00"/>
    <n v="151661487"/>
    <s v="Open"/>
    <s v="WC003"/>
    <x v="1"/>
    <n v="136000"/>
    <m/>
    <n v="0"/>
    <n v="2015"/>
    <x v="0"/>
    <x v="2387"/>
    <n v="1403"/>
    <n v="0"/>
    <n v="131000"/>
    <n v="131000"/>
    <x v="0"/>
    <n v="0"/>
    <n v="0"/>
    <n v="0"/>
    <n v="500000"/>
    <n v="0"/>
    <n v="0"/>
  </r>
  <r>
    <x v="9"/>
    <s v=""/>
    <x v="16"/>
    <x v="3"/>
    <x v="0"/>
    <x v="0"/>
    <d v="2015-11-14T18:31:00"/>
    <n v="260010000000"/>
    <x v="90"/>
    <x v="82"/>
    <x v="90"/>
    <x v="2876"/>
    <d v="2015-11-14T00:00:00"/>
    <x v="794"/>
    <x v="1"/>
    <x v="0"/>
    <b v="0"/>
    <x v="930"/>
    <x v="930"/>
    <x v="40"/>
    <x v="40"/>
    <x v="3"/>
    <x v="40"/>
    <x v="3"/>
    <x v="4"/>
    <x v="4"/>
    <n v="630"/>
    <m/>
    <m/>
    <s v="."/>
    <x v="0"/>
    <n v="9749397"/>
    <x v="17"/>
    <d v="2015-11-05T00:00:00"/>
    <d v="2015-11-26T00:00:00"/>
    <m/>
    <x v="0"/>
    <d v="2015-11-14T19:35:00"/>
    <m/>
    <n v="2.2050000000000001"/>
    <x v="5"/>
    <n v="4"/>
    <n v="6"/>
    <s v="Process"/>
    <s v="2/100S FINE EGYPTIAN COTTON"/>
    <d v="2015-11-05T00:00:00"/>
    <n v="151655959"/>
    <s v="Open"/>
    <s v="WC001"/>
    <x v="4"/>
    <n v="0"/>
    <m/>
    <n v="0"/>
    <n v="2015"/>
    <x v="0"/>
    <x v="1241"/>
    <n v="755.55"/>
    <n v="0"/>
    <n v="3080"/>
    <n v="3080"/>
    <x v="0"/>
    <n v="56"/>
    <n v="0"/>
    <n v="0"/>
    <n v="2754"/>
    <n v="0"/>
    <n v="0"/>
  </r>
  <r>
    <x v="9"/>
    <s v=""/>
    <x v="16"/>
    <x v="3"/>
    <x v="0"/>
    <x v="0"/>
    <d v="2015-11-14T18:31:00"/>
    <n v="260010000000"/>
    <x v="37"/>
    <x v="33"/>
    <x v="37"/>
    <x v="2876"/>
    <d v="2015-11-14T00:00:00"/>
    <x v="794"/>
    <x v="1"/>
    <x v="0"/>
    <b v="0"/>
    <x v="930"/>
    <x v="930"/>
    <x v="40"/>
    <x v="40"/>
    <x v="3"/>
    <x v="40"/>
    <x v="3"/>
    <x v="4"/>
    <x v="4"/>
    <n v="630"/>
    <m/>
    <m/>
    <s v="."/>
    <x v="0"/>
    <n v="9749398"/>
    <x v="17"/>
    <d v="2015-11-05T00:00:00"/>
    <d v="2015-11-26T00:00:00"/>
    <m/>
    <x v="0"/>
    <d v="2015-11-14T19:35:00"/>
    <m/>
    <n v="2.2050000000000001"/>
    <x v="5"/>
    <n v="4"/>
    <n v="6"/>
    <s v="Process"/>
    <s v="2/100S FINE EGYPTIAN COTTON"/>
    <d v="2015-11-05T00:00:00"/>
    <n v="151655953"/>
    <s v="Open"/>
    <s v="WC001"/>
    <x v="4"/>
    <n v="3803"/>
    <m/>
    <n v="0"/>
    <n v="2015"/>
    <x v="0"/>
    <x v="2388"/>
    <n v="755.55"/>
    <n v="0"/>
    <n v="12870"/>
    <n v="12870"/>
    <x v="0"/>
    <n v="234"/>
    <n v="0"/>
    <n v="0"/>
    <n v="16673"/>
    <n v="0"/>
    <n v="0"/>
  </r>
  <r>
    <x v="9"/>
    <s v=""/>
    <x v="16"/>
    <x v="3"/>
    <x v="0"/>
    <x v="0"/>
    <d v="2015-11-14T06:05:00"/>
    <n v="260010000000"/>
    <x v="49"/>
    <x v="43"/>
    <x v="49"/>
    <x v="2877"/>
    <d v="2015-11-14T00:00:00"/>
    <x v="795"/>
    <x v="1"/>
    <x v="0"/>
    <b v="0"/>
    <x v="931"/>
    <x v="931"/>
    <x v="51"/>
    <x v="51"/>
    <x v="3"/>
    <x v="51"/>
    <x v="3"/>
    <x v="4"/>
    <x v="4"/>
    <n v="630"/>
    <m/>
    <m/>
    <s v="."/>
    <x v="0"/>
    <n v="9749200"/>
    <x v="21"/>
    <d v="2015-11-05T00:00:00"/>
    <d v="2015-12-04T00:00:00"/>
    <m/>
    <x v="0"/>
    <d v="2015-11-14T06:06:00"/>
    <m/>
    <n v="0.22"/>
    <x v="5"/>
    <n v="4"/>
    <n v="4"/>
    <s v="Process"/>
    <s v="COTTON BLEND CONTENT LABEL"/>
    <d v="2015-11-05T00:00:00"/>
    <n v="151655873"/>
    <s v="Open"/>
    <s v="WC001"/>
    <x v="4"/>
    <n v="0"/>
    <m/>
    <n v="0"/>
    <n v="2015"/>
    <x v="0"/>
    <x v="2389"/>
    <n v="755.55"/>
    <n v="0"/>
    <n v="11600"/>
    <n v="11600"/>
    <x v="0"/>
    <n v="78"/>
    <n v="0"/>
    <n v="0"/>
    <n v="10587"/>
    <n v="0"/>
    <n v="0"/>
  </r>
  <r>
    <x v="9"/>
    <s v=""/>
    <x v="16"/>
    <x v="3"/>
    <x v="0"/>
    <x v="0"/>
    <d v="2015-11-14T07:10:00"/>
    <n v="260010000000"/>
    <x v="49"/>
    <x v="43"/>
    <x v="49"/>
    <x v="2878"/>
    <d v="2015-11-14T00:00:00"/>
    <x v="796"/>
    <x v="1"/>
    <x v="0"/>
    <b v="0"/>
    <x v="860"/>
    <x v="858"/>
    <x v="51"/>
    <x v="51"/>
    <x v="3"/>
    <x v="51"/>
    <x v="3"/>
    <x v="4"/>
    <x v="4"/>
    <n v="630"/>
    <m/>
    <m/>
    <s v="."/>
    <x v="0"/>
    <n v="9749214"/>
    <x v="21"/>
    <d v="2015-11-05T00:00:00"/>
    <d v="2015-12-04T00:00:00"/>
    <m/>
    <x v="0"/>
    <d v="2015-11-14T07:24:00"/>
    <m/>
    <n v="0.245"/>
    <x v="5"/>
    <n v="4"/>
    <n v="4"/>
    <s v="Process"/>
    <s v="COMFORT FIT LABEL"/>
    <d v="2015-11-05T00:00:00"/>
    <n v="151655871"/>
    <s v="Open"/>
    <s v="WC001"/>
    <x v="4"/>
    <n v="0"/>
    <m/>
    <n v="0"/>
    <n v="2015"/>
    <x v="0"/>
    <x v="83"/>
    <n v="755.55"/>
    <n v="0"/>
    <n v="6000"/>
    <n v="6000"/>
    <x v="0"/>
    <n v="48"/>
    <n v="0"/>
    <n v="0"/>
    <n v="5292"/>
    <n v="0"/>
    <n v="0"/>
  </r>
  <r>
    <x v="9"/>
    <s v=""/>
    <x v="16"/>
    <x v="3"/>
    <x v="1"/>
    <x v="0"/>
    <d v="2015-11-14T21:09:00"/>
    <n v="2600100000000"/>
    <x v="97"/>
    <x v="20"/>
    <x v="97"/>
    <x v="2879"/>
    <d v="2015-11-14T00:00:00"/>
    <x v="797"/>
    <x v="0"/>
    <x v="0"/>
    <b v="0"/>
    <x v="52"/>
    <x v="52"/>
    <x v="17"/>
    <x v="17"/>
    <x v="2"/>
    <x v="17"/>
    <x v="2"/>
    <x v="3"/>
    <x v="3"/>
    <n v="0"/>
    <m/>
    <m/>
    <s v="."/>
    <x v="0"/>
    <n v="99141089"/>
    <x v="22"/>
    <d v="2015-11-07T00:00:00"/>
    <d v="2015-11-07T00:00:00"/>
    <m/>
    <x v="2"/>
    <d v="2015-11-14T21:09:00"/>
    <m/>
    <n v="0.27500000000000002"/>
    <x v="5"/>
    <n v="19"/>
    <n v="16"/>
    <s v="user11"/>
    <s v="M/L"/>
    <d v="2015-11-07T00:00:00"/>
    <n v="151661800"/>
    <s v="Open"/>
    <s v="WC005"/>
    <x v="3"/>
    <n v="383000"/>
    <m/>
    <n v="0"/>
    <n v="2015"/>
    <x v="0"/>
    <x v="26"/>
    <n v="744.27499999999998"/>
    <n v="0"/>
    <n v="35000"/>
    <n v="117000"/>
    <x v="0"/>
    <n v="0"/>
    <n v="0"/>
    <n v="0"/>
    <n v="500000"/>
    <n v="0"/>
    <n v="0"/>
  </r>
  <r>
    <x v="8"/>
    <s v=""/>
    <x v="16"/>
    <x v="3"/>
    <x v="0"/>
    <x v="0"/>
    <d v="2015-11-14T14:52:00"/>
    <n v="260010000000"/>
    <x v="40"/>
    <x v="36"/>
    <x v="40"/>
    <x v="2880"/>
    <d v="2015-11-14T00:00:00"/>
    <x v="784"/>
    <x v="1"/>
    <x v="0"/>
    <b v="0"/>
    <x v="55"/>
    <x v="55"/>
    <x v="44"/>
    <x v="44"/>
    <x v="3"/>
    <x v="44"/>
    <x v="3"/>
    <x v="4"/>
    <x v="4"/>
    <n v="580"/>
    <m/>
    <m/>
    <s v="."/>
    <x v="0"/>
    <n v="9749326"/>
    <x v="23"/>
    <d v="2015-10-08T00:00:00"/>
    <d v="2015-10-17T00:00:00"/>
    <n v="151642258"/>
    <x v="20"/>
    <d v="2015-11-14T14:55:00"/>
    <m/>
    <n v="2.375"/>
    <x v="5"/>
    <n v="4"/>
    <n v="6"/>
    <s v="Process"/>
    <s v="MINA VICTORY HOME ACCENTS BY NOURISONS LABEL"/>
    <d v="2015-10-10T00:00:00"/>
    <n v="151653890"/>
    <s v="Closed"/>
    <s v="WC001"/>
    <x v="4"/>
    <n v="737"/>
    <m/>
    <n v="0"/>
    <n v="2015"/>
    <x v="0"/>
    <x v="40"/>
    <n v="755.55"/>
    <n v="0"/>
    <n v="6450"/>
    <n v="6450"/>
    <x v="0"/>
    <n v="430"/>
    <n v="50000"/>
    <n v="237500"/>
    <n v="7187"/>
    <n v="0"/>
    <n v="0"/>
  </r>
  <r>
    <x v="11"/>
    <s v="C000328"/>
    <x v="18"/>
    <x v="2"/>
    <x v="0"/>
    <x v="0"/>
    <d v="2015-11-14T09:38:00"/>
    <n v="260010000000"/>
    <x v="43"/>
    <x v="38"/>
    <x v="43"/>
    <x v="2881"/>
    <d v="2015-11-14T00:00:00"/>
    <x v="798"/>
    <x v="1"/>
    <x v="0"/>
    <b v="0"/>
    <x v="56"/>
    <x v="56"/>
    <x v="82"/>
    <x v="82"/>
    <x v="0"/>
    <x v="82"/>
    <x v="0"/>
    <x v="9"/>
    <x v="9"/>
    <n v="0"/>
    <n v="1516038053"/>
    <m/>
    <s v="."/>
    <x v="0"/>
    <n v="9749254"/>
    <x v="15"/>
    <d v="2015-10-13T00:00:00"/>
    <d v="2015-10-23T00:00:00"/>
    <n v="151642509"/>
    <x v="9"/>
    <d v="2015-11-14T09:42:00"/>
    <d v="2015-11-15T00:00:00"/>
    <n v="1.8743000000000001"/>
    <x v="7"/>
    <n v="13"/>
    <n v="6"/>
    <s v="user7"/>
    <s v="FLAG EMB. BADGE"/>
    <d v="2015-10-14T00:00:00"/>
    <n v="151654157"/>
    <s v="Open"/>
    <s v="WC0010"/>
    <x v="7"/>
    <n v="506"/>
    <n v="1516038053"/>
    <n v="0"/>
    <n v="2015"/>
    <x v="0"/>
    <x v="1273"/>
    <n v="1403"/>
    <n v="0"/>
    <n v="970"/>
    <n v="1546"/>
    <x v="0"/>
    <n v="0"/>
    <n v="2659"/>
    <n v="109550.8"/>
    <n v="3191"/>
    <n v="0"/>
    <n v="0"/>
  </r>
  <r>
    <x v="11"/>
    <s v="C000328"/>
    <x v="18"/>
    <x v="2"/>
    <x v="0"/>
    <x v="2"/>
    <d v="2015-11-14T09:48:00"/>
    <n v="260010000000"/>
    <x v="41"/>
    <x v="23"/>
    <x v="41"/>
    <x v="2842"/>
    <d v="2015-11-14T00:00:00"/>
    <x v="505"/>
    <x v="1"/>
    <x v="0"/>
    <b v="0"/>
    <x v="56"/>
    <x v="56"/>
    <x v="45"/>
    <x v="45"/>
    <x v="0"/>
    <x v="45"/>
    <x v="0"/>
    <x v="6"/>
    <x v="6"/>
    <n v="0"/>
    <n v="1516038053"/>
    <m/>
    <s v="."/>
    <x v="0"/>
    <n v="9749262"/>
    <x v="15"/>
    <d v="2015-10-13T00:00:00"/>
    <d v="2015-10-23T00:00:00"/>
    <n v="151642509"/>
    <x v="9"/>
    <d v="2015-11-14T09:49:00"/>
    <d v="2015-11-15T00:00:00"/>
    <n v="1.8743000000000001"/>
    <x v="7"/>
    <n v="13"/>
    <n v="1"/>
    <s v="user7"/>
    <s v="FLAG EMB. BADGE"/>
    <d v="2015-10-14T00:00:00"/>
    <n v="151654157"/>
    <s v="Open"/>
    <s v="WC009"/>
    <x v="6"/>
    <n v="0"/>
    <n v="1516038053"/>
    <n v="0"/>
    <n v="2015"/>
    <x v="0"/>
    <x v="818"/>
    <n v="3404"/>
    <n v="0"/>
    <n v="408"/>
    <n v="2460"/>
    <x v="0"/>
    <n v="0"/>
    <n v="2659"/>
    <n v="109550.8"/>
    <n v="3191"/>
    <n v="0"/>
    <n v="0"/>
  </r>
  <r>
    <x v="8"/>
    <s v="C001268"/>
    <x v="19"/>
    <x v="1"/>
    <x v="1"/>
    <x v="0"/>
    <d v="2015-11-14T13:52:00"/>
    <n v="2600100000000"/>
    <x v="42"/>
    <x v="37"/>
    <x v="42"/>
    <x v="2882"/>
    <d v="2015-11-14T00:00:00"/>
    <x v="799"/>
    <x v="0"/>
    <x v="1"/>
    <b v="0"/>
    <x v="57"/>
    <x v="57"/>
    <x v="3"/>
    <x v="3"/>
    <x v="2"/>
    <x v="3"/>
    <x v="2"/>
    <x v="3"/>
    <x v="3"/>
    <n v="0"/>
    <n v="1516038182"/>
    <m/>
    <s v="."/>
    <x v="0"/>
    <n v="99140998"/>
    <x v="15"/>
    <d v="2015-10-13T00:00:00"/>
    <d v="2015-10-23T00:00:00"/>
    <n v="151653763"/>
    <x v="21"/>
    <d v="2015-11-14T13:52:00"/>
    <d v="2015-10-31T00:00:00"/>
    <n v="0.375"/>
    <x v="8"/>
    <n v="19"/>
    <n v="16"/>
    <s v="user11"/>
    <s v="W/C"/>
    <d v="2015-10-15T00:00:00"/>
    <n v="151659585"/>
    <s v="Open"/>
    <s v="WC005"/>
    <x v="3"/>
    <n v="216123"/>
    <n v="1516038182"/>
    <n v="0"/>
    <n v="2015"/>
    <x v="28"/>
    <x v="2390"/>
    <n v="744.27499999999998"/>
    <n v="0"/>
    <n v="64985"/>
    <n v="742000"/>
    <x v="28"/>
    <n v="0"/>
    <n v="921272"/>
    <n v="690954"/>
    <n v="958123"/>
    <n v="2.3082249749942294E-4"/>
    <n v="15"/>
  </r>
  <r>
    <x v="8"/>
    <s v="C001268"/>
    <x v="19"/>
    <x v="1"/>
    <x v="0"/>
    <x v="0"/>
    <d v="2015-11-14T21:21:00"/>
    <n v="2600100000000"/>
    <x v="7"/>
    <x v="6"/>
    <x v="7"/>
    <x v="2883"/>
    <d v="2015-11-14T00:00:00"/>
    <x v="800"/>
    <x v="0"/>
    <x v="0"/>
    <b v="0"/>
    <x v="57"/>
    <x v="57"/>
    <x v="1"/>
    <x v="1"/>
    <x v="0"/>
    <x v="1"/>
    <x v="0"/>
    <x v="1"/>
    <x v="1"/>
    <n v="0"/>
    <n v="1516038182"/>
    <m/>
    <s v="."/>
    <x v="0"/>
    <n v="99141097"/>
    <x v="15"/>
    <d v="2015-10-13T00:00:00"/>
    <d v="2015-10-23T00:00:00"/>
    <n v="151653763"/>
    <x v="21"/>
    <d v="2015-11-14T21:32:00"/>
    <d v="2015-10-31T00:00:00"/>
    <n v="0.375"/>
    <x v="8"/>
    <n v="12"/>
    <n v="1"/>
    <s v="MF11"/>
    <s v="W/C"/>
    <d v="2015-10-15T00:00:00"/>
    <n v="151659585"/>
    <s v="Open"/>
    <s v="WC003"/>
    <x v="1"/>
    <n v="246000"/>
    <n v="1516038182"/>
    <n v="0"/>
    <n v="2015"/>
    <x v="0"/>
    <x v="2390"/>
    <n v="1403"/>
    <n v="0"/>
    <n v="65000"/>
    <n v="496000"/>
    <x v="0"/>
    <n v="0"/>
    <n v="921272"/>
    <n v="690954"/>
    <n v="958123"/>
    <n v="0"/>
    <n v="0"/>
  </r>
  <r>
    <x v="8"/>
    <s v="C001268"/>
    <x v="19"/>
    <x v="1"/>
    <x v="0"/>
    <x v="0"/>
    <d v="2015-11-14T21:21:00"/>
    <n v="2600100000000"/>
    <x v="5"/>
    <x v="4"/>
    <x v="5"/>
    <x v="2883"/>
    <d v="2015-11-14T00:00:00"/>
    <x v="800"/>
    <x v="0"/>
    <x v="0"/>
    <b v="1"/>
    <x v="57"/>
    <x v="57"/>
    <x v="2"/>
    <x v="2"/>
    <x v="1"/>
    <x v="2"/>
    <x v="1"/>
    <x v="2"/>
    <x v="2"/>
    <n v="0"/>
    <n v="1516038182"/>
    <n v="1516514690"/>
    <s v="."/>
    <x v="0"/>
    <n v="99141098"/>
    <x v="15"/>
    <d v="2015-10-13T00:00:00"/>
    <d v="2015-10-23T00:00:00"/>
    <n v="151653763"/>
    <x v="21"/>
    <d v="2015-11-14T21:32:00"/>
    <d v="2015-10-31T00:00:00"/>
    <n v="0.375"/>
    <x v="8"/>
    <n v="12"/>
    <n v="12"/>
    <s v="MF11"/>
    <s v="W/C"/>
    <d v="2015-10-15T00:00:00"/>
    <n v="151659585"/>
    <s v="Open"/>
    <s v="WC004"/>
    <x v="2"/>
    <n v="0"/>
    <n v="1516038182"/>
    <n v="65000"/>
    <n v="2015"/>
    <x v="0"/>
    <x v="2390"/>
    <n v="1403"/>
    <n v="0"/>
    <n v="65000"/>
    <n v="502000"/>
    <x v="0"/>
    <n v="0"/>
    <n v="921272"/>
    <n v="690954"/>
    <n v="958123"/>
    <n v="0"/>
    <n v="0"/>
  </r>
  <r>
    <x v="12"/>
    <s v=""/>
    <x v="16"/>
    <x v="3"/>
    <x v="0"/>
    <x v="0"/>
    <d v="2015-11-14T09:38:00"/>
    <n v="260010000000"/>
    <x v="43"/>
    <x v="38"/>
    <x v="43"/>
    <x v="2884"/>
    <d v="2015-11-14T00:00:00"/>
    <x v="798"/>
    <x v="1"/>
    <x v="0"/>
    <b v="0"/>
    <x v="190"/>
    <x v="188"/>
    <x v="46"/>
    <x v="46"/>
    <x v="0"/>
    <x v="46"/>
    <x v="0"/>
    <x v="7"/>
    <x v="7"/>
    <n v="0"/>
    <m/>
    <m/>
    <s v="."/>
    <x v="0"/>
    <n v="9749244"/>
    <x v="11"/>
    <d v="2015-10-14T00:00:00"/>
    <d v="2015-10-20T00:00:00"/>
    <n v="151642660"/>
    <x v="11"/>
    <d v="2015-11-14T09:38:00"/>
    <m/>
    <n v="3.9750000000000001"/>
    <x v="5"/>
    <n v="13"/>
    <n v="6"/>
    <s v="user7"/>
    <s v="BADGE"/>
    <d v="2015-10-17T00:00:00"/>
    <n v="151654315"/>
    <s v="Open"/>
    <s v="WC0010"/>
    <x v="7"/>
    <n v="310"/>
    <m/>
    <n v="0"/>
    <n v="2015"/>
    <x v="0"/>
    <x v="93"/>
    <n v="1403"/>
    <n v="0"/>
    <n v="500"/>
    <n v="4090"/>
    <x v="0"/>
    <n v="0"/>
    <n v="7136"/>
    <n v="56731.199999999997"/>
    <n v="4281"/>
    <n v="0"/>
    <n v="0"/>
  </r>
  <r>
    <x v="14"/>
    <s v=""/>
    <x v="16"/>
    <x v="3"/>
    <x v="0"/>
    <x v="0"/>
    <d v="2015-11-14T09:38:00"/>
    <n v="260010000000"/>
    <x v="43"/>
    <x v="38"/>
    <x v="43"/>
    <x v="2885"/>
    <d v="2015-11-14T00:00:00"/>
    <x v="798"/>
    <x v="1"/>
    <x v="0"/>
    <b v="0"/>
    <x v="61"/>
    <x v="61"/>
    <x v="46"/>
    <x v="46"/>
    <x v="0"/>
    <x v="46"/>
    <x v="0"/>
    <x v="7"/>
    <x v="7"/>
    <n v="0"/>
    <m/>
    <m/>
    <s v="."/>
    <x v="0"/>
    <n v="9749258"/>
    <x v="25"/>
    <d v="2015-10-19T00:00:00"/>
    <d v="2015-10-28T00:00:00"/>
    <n v="151642851"/>
    <x v="22"/>
    <d v="2015-11-14T09:45:00"/>
    <m/>
    <n v="2.9"/>
    <x v="5"/>
    <n v="13"/>
    <n v="6"/>
    <s v="user7"/>
    <s v="WOVEN BADGE"/>
    <d v="2015-10-20T00:00:00"/>
    <n v="151654596"/>
    <s v="Open"/>
    <s v="WC0010"/>
    <x v="7"/>
    <n v="7072"/>
    <m/>
    <n v="0"/>
    <n v="2015"/>
    <x v="0"/>
    <x v="2391"/>
    <n v="1403"/>
    <n v="0"/>
    <n v="728"/>
    <n v="728"/>
    <x v="0"/>
    <n v="0"/>
    <n v="13345"/>
    <n v="77401"/>
    <n v="7672"/>
    <n v="0"/>
    <n v="0"/>
  </r>
  <r>
    <x v="14"/>
    <s v="C000085"/>
    <x v="22"/>
    <x v="2"/>
    <x v="0"/>
    <x v="0"/>
    <d v="2015-11-14T09:38:00"/>
    <n v="260010000000"/>
    <x v="43"/>
    <x v="38"/>
    <x v="43"/>
    <x v="2885"/>
    <d v="2015-11-14T00:00:00"/>
    <x v="798"/>
    <x v="1"/>
    <x v="0"/>
    <b v="0"/>
    <x v="61"/>
    <x v="61"/>
    <x v="46"/>
    <x v="46"/>
    <x v="0"/>
    <x v="46"/>
    <x v="0"/>
    <x v="7"/>
    <x v="7"/>
    <n v="0"/>
    <n v="1516039647"/>
    <m/>
    <s v="."/>
    <x v="0"/>
    <n v="9749257"/>
    <x v="25"/>
    <d v="2015-10-19T00:00:00"/>
    <d v="2015-10-28T00:00:00"/>
    <n v="151642851"/>
    <x v="22"/>
    <d v="2015-11-14T09:45:00"/>
    <d v="2015-11-19T00:00:00"/>
    <n v="2.9"/>
    <x v="10"/>
    <n v="13"/>
    <n v="6"/>
    <s v="user7"/>
    <s v="WOVEN BADGE"/>
    <d v="2015-10-20T00:00:00"/>
    <n v="151654595"/>
    <s v="Open"/>
    <s v="WC0010"/>
    <x v="7"/>
    <n v="0"/>
    <n v="1516039647"/>
    <n v="0"/>
    <n v="2015"/>
    <x v="0"/>
    <x v="347"/>
    <n v="1403"/>
    <n v="0"/>
    <n v="162"/>
    <n v="7800"/>
    <x v="0"/>
    <n v="0"/>
    <n v="13345"/>
    <n v="77401"/>
    <n v="7672"/>
    <n v="0"/>
    <n v="0"/>
  </r>
  <r>
    <x v="13"/>
    <s v="C002882"/>
    <x v="229"/>
    <x v="0"/>
    <x v="0"/>
    <x v="0"/>
    <d v="2015-11-14T14:03:00"/>
    <n v="2600100000000"/>
    <x v="4"/>
    <x v="3"/>
    <x v="4"/>
    <x v="2886"/>
    <d v="2015-11-14T00:00:00"/>
    <x v="801"/>
    <x v="0"/>
    <x v="0"/>
    <b v="0"/>
    <x v="572"/>
    <x v="570"/>
    <x v="1"/>
    <x v="1"/>
    <x v="0"/>
    <x v="1"/>
    <x v="0"/>
    <x v="1"/>
    <x v="1"/>
    <n v="0"/>
    <n v="1516039871"/>
    <m/>
    <s v="."/>
    <x v="0"/>
    <n v="99141014"/>
    <x v="1"/>
    <d v="2015-10-19T00:00:00"/>
    <d v="2015-11-02T00:00:00"/>
    <n v="151654701"/>
    <x v="0"/>
    <d v="2015-11-14T15:23:00"/>
    <d v="2015-11-14T00:00:00"/>
    <n v="0.55000000000000004"/>
    <x v="2"/>
    <n v="12"/>
    <n v="12"/>
    <s v="MF11"/>
    <s v="BASE-635 VINTAGE NAVY/TXT-NEW OFF WHITE"/>
    <d v="2015-11-05T00:00:00"/>
    <n v="151661416"/>
    <s v="Closed"/>
    <s v="WC003"/>
    <x v="1"/>
    <n v="0"/>
    <n v="1516039871"/>
    <n v="0"/>
    <n v="2015"/>
    <x v="0"/>
    <x v="1560"/>
    <n v="1403"/>
    <n v="0"/>
    <n v="15999"/>
    <n v="15999"/>
    <x v="0"/>
    <n v="0"/>
    <n v="10024"/>
    <n v="11026.4"/>
    <n v="11027"/>
    <n v="0"/>
    <n v="0"/>
  </r>
  <r>
    <x v="13"/>
    <s v="C002882"/>
    <x v="229"/>
    <x v="0"/>
    <x v="0"/>
    <x v="0"/>
    <d v="2015-11-14T14:03:00"/>
    <n v="2600100000000"/>
    <x v="5"/>
    <x v="4"/>
    <x v="5"/>
    <x v="2886"/>
    <d v="2015-11-14T00:00:00"/>
    <x v="801"/>
    <x v="0"/>
    <x v="0"/>
    <b v="1"/>
    <x v="572"/>
    <x v="570"/>
    <x v="2"/>
    <x v="2"/>
    <x v="1"/>
    <x v="2"/>
    <x v="1"/>
    <x v="2"/>
    <x v="2"/>
    <n v="0"/>
    <n v="1516039871"/>
    <n v="1516514625"/>
    <s v="."/>
    <x v="0"/>
    <n v="99141015"/>
    <x v="1"/>
    <d v="2015-10-19T00:00:00"/>
    <d v="2015-11-02T00:00:00"/>
    <n v="151654701"/>
    <x v="0"/>
    <d v="2015-11-14T15:23:00"/>
    <d v="2015-11-14T00:00:00"/>
    <n v="0.55000000000000004"/>
    <x v="2"/>
    <n v="12"/>
    <n v="12"/>
    <s v="MF11"/>
    <s v="BASE-635 VINTAGE NAVY/TXT-NEW OFF WHITE"/>
    <d v="2015-11-05T00:00:00"/>
    <n v="151661416"/>
    <s v="Closed"/>
    <s v="WC004"/>
    <x v="2"/>
    <n v="0"/>
    <n v="1516039871"/>
    <n v="15999"/>
    <n v="2015"/>
    <x v="0"/>
    <x v="1560"/>
    <n v="1403"/>
    <n v="0"/>
    <n v="15999"/>
    <n v="15999"/>
    <x v="0"/>
    <n v="0"/>
    <n v="10024"/>
    <n v="11026.4"/>
    <n v="11027"/>
    <n v="0"/>
    <n v="0"/>
  </r>
  <r>
    <x v="13"/>
    <s v="C002882"/>
    <x v="229"/>
    <x v="1"/>
    <x v="1"/>
    <x v="0"/>
    <d v="2015-11-14T21:21:00"/>
    <n v="2600100000000"/>
    <x v="28"/>
    <x v="6"/>
    <x v="28"/>
    <x v="2887"/>
    <d v="2015-11-14T00:00:00"/>
    <x v="800"/>
    <x v="0"/>
    <x v="0"/>
    <b v="0"/>
    <x v="572"/>
    <x v="570"/>
    <x v="1"/>
    <x v="1"/>
    <x v="0"/>
    <x v="1"/>
    <x v="0"/>
    <x v="1"/>
    <x v="1"/>
    <n v="0"/>
    <n v="1516039867"/>
    <m/>
    <s v="."/>
    <x v="0"/>
    <n v="99141093"/>
    <x v="1"/>
    <d v="2015-10-19T00:00:00"/>
    <d v="2015-11-02T00:00:00"/>
    <n v="151655516"/>
    <x v="0"/>
    <d v="2015-11-14T21:27:00"/>
    <d v="2015-11-14T00:00:00"/>
    <n v="0.55000000000000004"/>
    <x v="10"/>
    <n v="12"/>
    <n v="6"/>
    <s v="MF11"/>
    <s v="BASE-635 VINTAGE NAVY/TXT-NEW OFF WHITE"/>
    <d v="2015-11-05T00:00:00"/>
    <n v="151661417"/>
    <s v="Open"/>
    <s v="WC003"/>
    <x v="1"/>
    <n v="5975"/>
    <n v="1516039867"/>
    <n v="0"/>
    <n v="2015"/>
    <x v="0"/>
    <x v="2392"/>
    <n v="1403"/>
    <n v="0"/>
    <n v="4173"/>
    <n v="4173"/>
    <x v="0"/>
    <n v="0"/>
    <n v="10148"/>
    <n v="11162.8"/>
    <n v="11163"/>
    <n v="0"/>
    <n v="0"/>
  </r>
  <r>
    <x v="13"/>
    <s v="C002882"/>
    <x v="229"/>
    <x v="1"/>
    <x v="1"/>
    <x v="0"/>
    <d v="2015-11-14T21:21:00"/>
    <n v="2600100000000"/>
    <x v="31"/>
    <x v="6"/>
    <x v="31"/>
    <x v="2887"/>
    <d v="2015-11-14T00:00:00"/>
    <x v="800"/>
    <x v="0"/>
    <x v="0"/>
    <b v="1"/>
    <x v="572"/>
    <x v="570"/>
    <x v="2"/>
    <x v="2"/>
    <x v="1"/>
    <x v="2"/>
    <x v="1"/>
    <x v="2"/>
    <x v="2"/>
    <n v="0"/>
    <n v="1516039867"/>
    <n v="1516514687"/>
    <s v="."/>
    <x v="0"/>
    <n v="99141094"/>
    <x v="1"/>
    <d v="2015-10-19T00:00:00"/>
    <d v="2015-11-02T00:00:00"/>
    <n v="151655516"/>
    <x v="0"/>
    <d v="2015-11-14T21:27:00"/>
    <d v="2015-11-14T00:00:00"/>
    <n v="0.55000000000000004"/>
    <x v="10"/>
    <n v="12"/>
    <n v="12"/>
    <s v="MF11"/>
    <s v="BASE-635 VINTAGE NAVY/TXT-NEW OFF WHITE"/>
    <d v="2015-11-05T00:00:00"/>
    <n v="151661417"/>
    <s v="Open"/>
    <s v="WC004"/>
    <x v="2"/>
    <n v="0"/>
    <n v="1516039867"/>
    <n v="4173"/>
    <n v="2015"/>
    <x v="0"/>
    <x v="2392"/>
    <n v="1403"/>
    <n v="0"/>
    <n v="4173"/>
    <n v="4173"/>
    <x v="0"/>
    <n v="0"/>
    <n v="10148"/>
    <n v="11162.8"/>
    <n v="11163"/>
    <n v="0"/>
    <n v="0"/>
  </r>
  <r>
    <x v="18"/>
    <s v="C000297"/>
    <x v="29"/>
    <x v="2"/>
    <x v="0"/>
    <x v="0"/>
    <d v="2015-11-14T18:00:00"/>
    <n v="260010000000"/>
    <x v="22"/>
    <x v="20"/>
    <x v="22"/>
    <x v="2888"/>
    <d v="2015-11-14T00:00:00"/>
    <x v="802"/>
    <x v="1"/>
    <x v="0"/>
    <b v="0"/>
    <x v="23"/>
    <x v="23"/>
    <x v="15"/>
    <x v="15"/>
    <x v="3"/>
    <x v="15"/>
    <x v="3"/>
    <x v="4"/>
    <x v="4"/>
    <n v="0"/>
    <n v="1516040015"/>
    <m/>
    <s v="."/>
    <x v="0"/>
    <n v="9749367"/>
    <x v="13"/>
    <d v="2015-10-20T00:00:00"/>
    <d v="2015-10-30T00:00:00"/>
    <n v="151643028"/>
    <x v="13"/>
    <d v="2015-11-14T18:02:00"/>
    <d v="2015-12-11T00:00:00"/>
    <n v="0.54"/>
    <x v="15"/>
    <n v="4"/>
    <n v="4"/>
    <s v="Process"/>
    <s v="BLACK/GREEN (M/L)"/>
    <d v="2015-10-22T00:00:00"/>
    <n v="151654856"/>
    <s v="Open"/>
    <s v="WC001"/>
    <x v="4"/>
    <n v="0"/>
    <n v="1516040015"/>
    <n v="0"/>
    <n v="2015"/>
    <x v="0"/>
    <x v="71"/>
    <n v="755.55"/>
    <n v="0"/>
    <n v="53040"/>
    <n v="53040"/>
    <x v="0"/>
    <n v="442"/>
    <n v="1100000"/>
    <n v="1133000"/>
    <n v="53000"/>
    <n v="0"/>
    <n v="0"/>
  </r>
  <r>
    <x v="52"/>
    <s v="C003155"/>
    <x v="237"/>
    <x v="2"/>
    <x v="0"/>
    <x v="2"/>
    <d v="2015-11-14T09:48:00"/>
    <n v="260010000000"/>
    <x v="41"/>
    <x v="23"/>
    <x v="41"/>
    <x v="2889"/>
    <d v="2015-11-14T00:00:00"/>
    <x v="505"/>
    <x v="1"/>
    <x v="0"/>
    <b v="0"/>
    <x v="880"/>
    <x v="878"/>
    <x v="45"/>
    <x v="45"/>
    <x v="0"/>
    <x v="45"/>
    <x v="0"/>
    <x v="6"/>
    <x v="6"/>
    <n v="0"/>
    <n v="1516040302"/>
    <m/>
    <s v="."/>
    <x v="0"/>
    <n v="9749315"/>
    <x v="37"/>
    <d v="2015-10-21T00:00:00"/>
    <d v="2015-10-30T00:00:00"/>
    <n v="151644016"/>
    <x v="2"/>
    <d v="2015-11-14T13:00:00"/>
    <d v="2015-12-07T00:00:00"/>
    <n v="0.17499999999999999"/>
    <x v="18"/>
    <n v="13"/>
    <n v="1"/>
    <s v="user7"/>
    <s v="ONTMNR13J"/>
    <d v="2015-11-07T00:00:00"/>
    <n v="151656046"/>
    <s v="Open"/>
    <s v="WC009"/>
    <x v="6"/>
    <n v="7602"/>
    <n v="1516040302"/>
    <n v="0"/>
    <n v="2015"/>
    <x v="0"/>
    <x v="2393"/>
    <n v="3404"/>
    <n v="0"/>
    <n v="1598"/>
    <n v="1598"/>
    <x v="0"/>
    <n v="0"/>
    <n v="8000"/>
    <n v="231480"/>
    <n v="9200"/>
    <n v="0"/>
    <n v="0"/>
  </r>
  <r>
    <x v="0"/>
    <s v="C000481"/>
    <x v="1"/>
    <x v="2"/>
    <x v="0"/>
    <x v="0"/>
    <d v="2015-11-14T01:52:00"/>
    <n v="2600100000000"/>
    <x v="0"/>
    <x v="0"/>
    <x v="0"/>
    <x v="2890"/>
    <d v="2015-11-14T00:00:00"/>
    <x v="803"/>
    <x v="0"/>
    <x v="0"/>
    <b v="0"/>
    <x v="63"/>
    <x v="63"/>
    <x v="4"/>
    <x v="4"/>
    <x v="0"/>
    <x v="4"/>
    <x v="0"/>
    <x v="0"/>
    <x v="0"/>
    <n v="100"/>
    <n v="1516040556"/>
    <m/>
    <s v="."/>
    <x v="0"/>
    <n v="99140930"/>
    <x v="24"/>
    <d v="2015-10-22T00:00:00"/>
    <d v="2015-10-26T00:00:00"/>
    <n v="151654444"/>
    <x v="14"/>
    <d v="2015-11-14T07:04:00"/>
    <d v="2015-11-17T00:00:00"/>
    <n v="0.36499999999999999"/>
    <x v="11"/>
    <n v="5"/>
    <n v="6"/>
    <s v="CUTFOLD"/>
    <s v="86-(CN-90/47)"/>
    <d v="2015-10-23T00:00:00"/>
    <n v="151660325"/>
    <s v="Open"/>
    <s v="WC002"/>
    <x v="0"/>
    <n v="15965"/>
    <n v="1516040556"/>
    <n v="0"/>
    <n v="2015"/>
    <x v="0"/>
    <x v="2394"/>
    <n v="1403"/>
    <n v="0"/>
    <n v="5740"/>
    <n v="10945"/>
    <x v="0"/>
    <n v="0"/>
    <n v="102440"/>
    <n v="74781.2"/>
    <n v="26910"/>
    <n v="0"/>
    <n v="0"/>
  </r>
  <r>
    <x v="0"/>
    <s v="C000481"/>
    <x v="1"/>
    <x v="2"/>
    <x v="0"/>
    <x v="0"/>
    <d v="2015-11-14T01:52:00"/>
    <n v="2600100000000"/>
    <x v="0"/>
    <x v="0"/>
    <x v="0"/>
    <x v="2890"/>
    <d v="2015-11-14T00:00:00"/>
    <x v="803"/>
    <x v="0"/>
    <x v="0"/>
    <b v="0"/>
    <x v="63"/>
    <x v="63"/>
    <x v="4"/>
    <x v="4"/>
    <x v="0"/>
    <x v="4"/>
    <x v="0"/>
    <x v="0"/>
    <x v="0"/>
    <n v="100"/>
    <n v="1516040556"/>
    <m/>
    <s v="."/>
    <x v="0"/>
    <n v="99140930"/>
    <x v="24"/>
    <d v="2015-10-22T00:00:00"/>
    <d v="2015-10-26T00:00:00"/>
    <n v="151654444"/>
    <x v="14"/>
    <d v="2015-11-14T07:04:00"/>
    <d v="2015-11-17T00:00:00"/>
    <n v="0.36499999999999999"/>
    <x v="11"/>
    <n v="5"/>
    <n v="6"/>
    <s v="CUTFOLD"/>
    <s v="92-(CN-90/50)"/>
    <d v="2015-10-23T00:00:00"/>
    <n v="151660325"/>
    <s v="Open"/>
    <s v="WC002"/>
    <x v="0"/>
    <n v="6304"/>
    <n v="1516040556"/>
    <n v="0"/>
    <n v="2015"/>
    <x v="24"/>
    <x v="1589"/>
    <n v="1403"/>
    <n v="0"/>
    <n v="9510"/>
    <n v="19790"/>
    <x v="24"/>
    <n v="0"/>
    <n v="102440"/>
    <n v="74781.2"/>
    <n v="26070"/>
    <n v="3.6803364879074658E-2"/>
    <n v="363"/>
  </r>
  <r>
    <x v="0"/>
    <s v="C000481"/>
    <x v="1"/>
    <x v="2"/>
    <x v="0"/>
    <x v="0"/>
    <d v="2015-11-14T12:10:00"/>
    <n v="2600100000000"/>
    <x v="4"/>
    <x v="3"/>
    <x v="4"/>
    <x v="2891"/>
    <d v="2015-11-14T00:00:00"/>
    <x v="783"/>
    <x v="0"/>
    <x v="0"/>
    <b v="0"/>
    <x v="63"/>
    <x v="63"/>
    <x v="1"/>
    <x v="1"/>
    <x v="0"/>
    <x v="1"/>
    <x v="0"/>
    <x v="1"/>
    <x v="1"/>
    <n v="0"/>
    <n v="1516040556"/>
    <m/>
    <s v="."/>
    <x v="0"/>
    <n v="99140988"/>
    <x v="24"/>
    <d v="2015-10-22T00:00:00"/>
    <d v="2015-10-26T00:00:00"/>
    <n v="151654444"/>
    <x v="14"/>
    <d v="2015-11-14T12:15:00"/>
    <d v="2015-11-17T00:00:00"/>
    <n v="0.36499999999999999"/>
    <x v="11"/>
    <n v="12"/>
    <n v="12"/>
    <s v="MF11"/>
    <s v="86-(CN-90/47)"/>
    <d v="2015-10-23T00:00:00"/>
    <n v="151660325"/>
    <s v="Open"/>
    <s v="WC003"/>
    <x v="1"/>
    <n v="5205"/>
    <n v="1516040556"/>
    <n v="0"/>
    <n v="2015"/>
    <x v="0"/>
    <x v="2394"/>
    <n v="1403"/>
    <n v="0"/>
    <n v="5740"/>
    <n v="5740"/>
    <x v="0"/>
    <n v="0"/>
    <n v="102440"/>
    <n v="74781.2"/>
    <n v="26910"/>
    <n v="0"/>
    <n v="0"/>
  </r>
  <r>
    <x v="0"/>
    <s v="C000481"/>
    <x v="1"/>
    <x v="2"/>
    <x v="0"/>
    <x v="0"/>
    <d v="2015-11-14T12:10:00"/>
    <n v="2600100000000"/>
    <x v="4"/>
    <x v="3"/>
    <x v="4"/>
    <x v="2891"/>
    <d v="2015-11-14T00:00:00"/>
    <x v="783"/>
    <x v="0"/>
    <x v="0"/>
    <b v="0"/>
    <x v="63"/>
    <x v="63"/>
    <x v="1"/>
    <x v="1"/>
    <x v="0"/>
    <x v="1"/>
    <x v="0"/>
    <x v="1"/>
    <x v="1"/>
    <n v="0"/>
    <n v="1516040556"/>
    <m/>
    <s v="."/>
    <x v="0"/>
    <n v="99140988"/>
    <x v="24"/>
    <d v="2015-10-22T00:00:00"/>
    <d v="2015-10-26T00:00:00"/>
    <n v="151654444"/>
    <x v="14"/>
    <d v="2015-11-14T12:15:00"/>
    <d v="2015-11-17T00:00:00"/>
    <n v="0.36499999999999999"/>
    <x v="11"/>
    <n v="12"/>
    <n v="12"/>
    <s v="MF11"/>
    <s v="92-(CN-90/50)"/>
    <d v="2015-10-23T00:00:00"/>
    <n v="151660325"/>
    <s v="Open"/>
    <s v="WC003"/>
    <x v="1"/>
    <n v="9930"/>
    <n v="1516040556"/>
    <n v="0"/>
    <n v="2015"/>
    <x v="0"/>
    <x v="1589"/>
    <n v="1403"/>
    <n v="0"/>
    <n v="9860"/>
    <n v="9860"/>
    <x v="0"/>
    <n v="0"/>
    <n v="102440"/>
    <n v="74781.2"/>
    <n v="26070"/>
    <n v="0"/>
    <n v="0"/>
  </r>
  <r>
    <x v="0"/>
    <s v="C000481"/>
    <x v="1"/>
    <x v="2"/>
    <x v="0"/>
    <x v="0"/>
    <d v="2015-11-14T12:10:00"/>
    <n v="2600100000000"/>
    <x v="5"/>
    <x v="4"/>
    <x v="5"/>
    <x v="2892"/>
    <d v="2015-11-14T00:00:00"/>
    <x v="783"/>
    <x v="0"/>
    <x v="0"/>
    <b v="1"/>
    <x v="63"/>
    <x v="63"/>
    <x v="2"/>
    <x v="2"/>
    <x v="1"/>
    <x v="2"/>
    <x v="1"/>
    <x v="2"/>
    <x v="2"/>
    <n v="0"/>
    <n v="1516040556"/>
    <n v="1516514582"/>
    <s v="."/>
    <x v="0"/>
    <n v="99140989"/>
    <x v="24"/>
    <d v="2015-10-22T00:00:00"/>
    <d v="2015-10-26T00:00:00"/>
    <n v="151654444"/>
    <x v="14"/>
    <d v="2015-11-14T12:16:00"/>
    <d v="2015-11-17T00:00:00"/>
    <n v="0.36499999999999999"/>
    <x v="11"/>
    <n v="12"/>
    <n v="12"/>
    <s v="MF11"/>
    <s v="86-(CN-90/47)"/>
    <d v="2015-10-23T00:00:00"/>
    <n v="151660325"/>
    <s v="Open"/>
    <s v="WC004"/>
    <x v="2"/>
    <n v="0"/>
    <n v="1516040556"/>
    <n v="5740"/>
    <n v="2015"/>
    <x v="0"/>
    <x v="2394"/>
    <n v="1403"/>
    <n v="0"/>
    <n v="5740"/>
    <n v="5740"/>
    <x v="0"/>
    <n v="0"/>
    <n v="102440"/>
    <n v="74781.2"/>
    <n v="26910"/>
    <n v="0"/>
    <n v="0"/>
  </r>
  <r>
    <x v="0"/>
    <s v="C000481"/>
    <x v="1"/>
    <x v="2"/>
    <x v="0"/>
    <x v="0"/>
    <d v="2015-11-14T12:10:00"/>
    <n v="2600100000000"/>
    <x v="5"/>
    <x v="4"/>
    <x v="5"/>
    <x v="2892"/>
    <d v="2015-11-14T00:00:00"/>
    <x v="783"/>
    <x v="0"/>
    <x v="0"/>
    <b v="1"/>
    <x v="63"/>
    <x v="63"/>
    <x v="2"/>
    <x v="2"/>
    <x v="1"/>
    <x v="2"/>
    <x v="1"/>
    <x v="2"/>
    <x v="2"/>
    <n v="0"/>
    <n v="1516040556"/>
    <n v="1516514582"/>
    <s v="."/>
    <x v="0"/>
    <n v="99140989"/>
    <x v="24"/>
    <d v="2015-10-22T00:00:00"/>
    <d v="2015-10-26T00:00:00"/>
    <n v="151654444"/>
    <x v="14"/>
    <d v="2015-11-14T12:16:00"/>
    <d v="2015-11-17T00:00:00"/>
    <n v="0.36499999999999999"/>
    <x v="11"/>
    <n v="12"/>
    <n v="12"/>
    <s v="MF11"/>
    <s v="92-(CN-90/50)"/>
    <d v="2015-10-23T00:00:00"/>
    <n v="151660325"/>
    <s v="Open"/>
    <s v="WC004"/>
    <x v="2"/>
    <n v="0"/>
    <n v="1516040556"/>
    <n v="9860"/>
    <n v="2015"/>
    <x v="0"/>
    <x v="1589"/>
    <n v="1403"/>
    <n v="0"/>
    <n v="9860"/>
    <n v="9860"/>
    <x v="0"/>
    <n v="0"/>
    <n v="102440"/>
    <n v="74781.2"/>
    <n v="26070"/>
    <n v="0"/>
    <n v="0"/>
  </r>
  <r>
    <x v="72"/>
    <s v="C001365"/>
    <x v="302"/>
    <x v="0"/>
    <x v="1"/>
    <x v="0"/>
    <d v="2015-11-14T11:02:00"/>
    <n v="2600100000000"/>
    <x v="38"/>
    <x v="34"/>
    <x v="38"/>
    <x v="2893"/>
    <d v="2015-11-14T00:00:00"/>
    <x v="804"/>
    <x v="0"/>
    <x v="0"/>
    <b v="0"/>
    <x v="932"/>
    <x v="932"/>
    <x v="17"/>
    <x v="17"/>
    <x v="2"/>
    <x v="17"/>
    <x v="2"/>
    <x v="3"/>
    <x v="3"/>
    <n v="0"/>
    <n v="1516040721"/>
    <m/>
    <s v="."/>
    <x v="0"/>
    <n v="99140959"/>
    <x v="9"/>
    <d v="2015-10-23T00:00:00"/>
    <d v="2015-12-03T00:00:00"/>
    <n v="151654675"/>
    <x v="15"/>
    <d v="2015-11-14T11:03:00"/>
    <d v="2015-11-18T00:00:00"/>
    <n v="1.45"/>
    <x v="20"/>
    <n v="19"/>
    <n v="20"/>
    <s v="user11"/>
    <s v="L"/>
    <d v="2015-10-26T00:00:00"/>
    <n v="151660564"/>
    <s v="Open"/>
    <s v="WC005"/>
    <x v="3"/>
    <n v="0"/>
    <n v="1516040721"/>
    <n v="0"/>
    <n v="2015"/>
    <x v="34"/>
    <x v="1986"/>
    <n v="744.27499999999998"/>
    <n v="0"/>
    <n v="823"/>
    <n v="828"/>
    <x v="34"/>
    <n v="0"/>
    <n v="2765"/>
    <n v="8018.5"/>
    <n v="828"/>
    <n v="6.0753341433778859E-3"/>
    <n v="5"/>
  </r>
  <r>
    <x v="72"/>
    <s v="C001365"/>
    <x v="302"/>
    <x v="0"/>
    <x v="1"/>
    <x v="0"/>
    <d v="2015-11-14T11:02:00"/>
    <n v="2600100000000"/>
    <x v="38"/>
    <x v="34"/>
    <x v="38"/>
    <x v="2893"/>
    <d v="2015-11-14T00:00:00"/>
    <x v="804"/>
    <x v="0"/>
    <x v="0"/>
    <b v="0"/>
    <x v="932"/>
    <x v="932"/>
    <x v="17"/>
    <x v="17"/>
    <x v="2"/>
    <x v="17"/>
    <x v="2"/>
    <x v="3"/>
    <x v="3"/>
    <n v="0"/>
    <n v="1516040721"/>
    <m/>
    <s v="."/>
    <x v="0"/>
    <n v="99140959"/>
    <x v="9"/>
    <d v="2015-10-23T00:00:00"/>
    <d v="2015-12-03T00:00:00"/>
    <n v="151654675"/>
    <x v="15"/>
    <d v="2015-11-14T11:03:00"/>
    <d v="2015-11-18T00:00:00"/>
    <n v="1.45"/>
    <x v="20"/>
    <n v="19"/>
    <n v="20"/>
    <s v="user11"/>
    <s v="M"/>
    <d v="2015-10-26T00:00:00"/>
    <n v="151660564"/>
    <s v="Open"/>
    <s v="WC005"/>
    <x v="3"/>
    <n v="0"/>
    <n v="1516040721"/>
    <n v="0"/>
    <n v="2015"/>
    <x v="34"/>
    <x v="2395"/>
    <n v="744.27499999999998"/>
    <n v="0"/>
    <n v="1174"/>
    <n v="1179"/>
    <x v="34"/>
    <n v="0"/>
    <n v="2765"/>
    <n v="8018.5"/>
    <n v="1179"/>
    <n v="4.2589437819420782E-3"/>
    <n v="5"/>
  </r>
  <r>
    <x v="72"/>
    <s v="C001365"/>
    <x v="302"/>
    <x v="0"/>
    <x v="1"/>
    <x v="0"/>
    <d v="2015-11-14T11:02:00"/>
    <n v="2600100000000"/>
    <x v="38"/>
    <x v="34"/>
    <x v="38"/>
    <x v="2893"/>
    <d v="2015-11-14T00:00:00"/>
    <x v="804"/>
    <x v="0"/>
    <x v="0"/>
    <b v="0"/>
    <x v="932"/>
    <x v="932"/>
    <x v="17"/>
    <x v="17"/>
    <x v="2"/>
    <x v="17"/>
    <x v="2"/>
    <x v="3"/>
    <x v="3"/>
    <n v="0"/>
    <n v="1516040721"/>
    <m/>
    <s v="."/>
    <x v="0"/>
    <n v="99140959"/>
    <x v="9"/>
    <d v="2015-10-23T00:00:00"/>
    <d v="2015-12-03T00:00:00"/>
    <n v="151654675"/>
    <x v="15"/>
    <d v="2015-11-14T11:03:00"/>
    <d v="2015-11-18T00:00:00"/>
    <n v="1.45"/>
    <x v="20"/>
    <n v="19"/>
    <n v="20"/>
    <s v="user11"/>
    <s v="S"/>
    <d v="2015-10-26T00:00:00"/>
    <n v="151660564"/>
    <s v="Open"/>
    <s v="WC005"/>
    <x v="3"/>
    <n v="0"/>
    <n v="1516040721"/>
    <n v="0"/>
    <n v="2015"/>
    <x v="34"/>
    <x v="2396"/>
    <n v="744.27499999999998"/>
    <n v="0"/>
    <n v="1203"/>
    <n v="1208"/>
    <x v="34"/>
    <n v="0"/>
    <n v="2765"/>
    <n v="8018.5"/>
    <n v="1208"/>
    <n v="4.1562759767248547E-3"/>
    <n v="5"/>
  </r>
  <r>
    <x v="16"/>
    <s v="C002555"/>
    <x v="27"/>
    <x v="2"/>
    <x v="0"/>
    <x v="0"/>
    <d v="2015-11-14T18:05:00"/>
    <n v="260010000000"/>
    <x v="83"/>
    <x v="75"/>
    <x v="83"/>
    <x v="2894"/>
    <d v="2015-11-14T00:00:00"/>
    <x v="510"/>
    <x v="1"/>
    <x v="0"/>
    <b v="0"/>
    <x v="68"/>
    <x v="68"/>
    <x v="63"/>
    <x v="63"/>
    <x v="3"/>
    <x v="63"/>
    <x v="3"/>
    <x v="4"/>
    <x v="4"/>
    <n v="600"/>
    <n v="1516040595"/>
    <m/>
    <s v="."/>
    <x v="1"/>
    <n v="9749369"/>
    <x v="28"/>
    <d v="2015-10-23T00:00:00"/>
    <d v="2015-11-02T00:00:00"/>
    <n v="151643299"/>
    <x v="16"/>
    <d v="2015-11-14T18:05:00"/>
    <d v="2015-11-13T00:00:00"/>
    <n v="7.5"/>
    <x v="1"/>
    <n v="4"/>
    <n v="6"/>
    <s v="Process"/>
    <s v="WOVEN BADGE"/>
    <d v="2015-10-27T00:00:00"/>
    <n v="151655245"/>
    <s v="Open"/>
    <s v="WC001"/>
    <x v="4"/>
    <n v="0"/>
    <n v="1516040595"/>
    <n v="0"/>
    <n v="2015"/>
    <x v="0"/>
    <x v="64"/>
    <n v="755.55"/>
    <n v="0"/>
    <n v="300"/>
    <n v="300"/>
    <x v="0"/>
    <n v="25"/>
    <n v="2060"/>
    <n v="30900"/>
    <n v="263"/>
    <n v="0"/>
    <n v="0"/>
  </r>
  <r>
    <x v="12"/>
    <s v="C000992"/>
    <x v="20"/>
    <x v="2"/>
    <x v="0"/>
    <x v="0"/>
    <d v="2015-11-14T09:38:00"/>
    <n v="260010000000"/>
    <x v="43"/>
    <x v="38"/>
    <x v="43"/>
    <x v="2895"/>
    <d v="2015-11-14T00:00:00"/>
    <x v="798"/>
    <x v="1"/>
    <x v="0"/>
    <b v="0"/>
    <x v="933"/>
    <x v="933"/>
    <x v="46"/>
    <x v="46"/>
    <x v="0"/>
    <x v="46"/>
    <x v="0"/>
    <x v="7"/>
    <x v="7"/>
    <n v="0"/>
    <n v="1516040672"/>
    <m/>
    <s v="."/>
    <x v="0"/>
    <n v="9749250"/>
    <x v="13"/>
    <d v="2015-10-23T00:00:00"/>
    <d v="2015-11-20T00:00:00"/>
    <n v="151643268"/>
    <x v="16"/>
    <d v="2015-11-14T09:40:00"/>
    <d v="2015-11-16T00:00:00"/>
    <n v="3.9750000000000001"/>
    <x v="2"/>
    <n v="13"/>
    <n v="6"/>
    <s v="user7"/>
    <s v="BASE-CHARCOAL/TXT-BLACK"/>
    <d v="2015-10-27T00:00:00"/>
    <n v="151655222"/>
    <s v="Open"/>
    <s v="WC0010"/>
    <x v="7"/>
    <n v="3916"/>
    <n v="1516040672"/>
    <n v="0"/>
    <n v="2015"/>
    <x v="0"/>
    <x v="902"/>
    <n v="1403"/>
    <n v="0"/>
    <n v="2100"/>
    <n v="2100"/>
    <x v="0"/>
    <n v="0"/>
    <n v="4998"/>
    <n v="39734.1"/>
    <n v="5998"/>
    <n v="0"/>
    <n v="0"/>
  </r>
  <r>
    <x v="12"/>
    <s v="C000992"/>
    <x v="20"/>
    <x v="2"/>
    <x v="0"/>
    <x v="0"/>
    <d v="2015-11-14T09:48:00"/>
    <n v="260010000000"/>
    <x v="43"/>
    <x v="38"/>
    <x v="43"/>
    <x v="2896"/>
    <d v="2015-11-14T00:00:00"/>
    <x v="505"/>
    <x v="1"/>
    <x v="0"/>
    <b v="0"/>
    <x v="66"/>
    <x v="66"/>
    <x v="46"/>
    <x v="46"/>
    <x v="0"/>
    <x v="46"/>
    <x v="0"/>
    <x v="7"/>
    <x v="7"/>
    <n v="0"/>
    <n v="1516040671"/>
    <m/>
    <s v="."/>
    <x v="0"/>
    <n v="9749304"/>
    <x v="13"/>
    <d v="2015-10-23T00:00:00"/>
    <d v="2015-11-20T00:00:00"/>
    <n v="151643265"/>
    <x v="16"/>
    <d v="2015-11-14T12:25:00"/>
    <d v="2015-11-16T00:00:00"/>
    <n v="3.9750000000000001"/>
    <x v="2"/>
    <n v="13"/>
    <n v="6"/>
    <s v="user7"/>
    <s v="BASE-BLACK/TXT-CHARCOAL"/>
    <d v="2015-10-27T00:00:00"/>
    <n v="151655219"/>
    <s v="Open"/>
    <s v="WC0010"/>
    <x v="7"/>
    <n v="4456"/>
    <n v="1516040671"/>
    <n v="0"/>
    <n v="2015"/>
    <x v="0"/>
    <x v="221"/>
    <n v="1403"/>
    <n v="0"/>
    <n v="1200"/>
    <n v="1560"/>
    <x v="0"/>
    <n v="0"/>
    <n v="4998"/>
    <n v="39734.1"/>
    <n v="5998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11-12 YRS"/>
    <d v="2015-10-27T00:00:00"/>
    <n v="151660587"/>
    <s v="Open"/>
    <s v="WC005"/>
    <x v="3"/>
    <n v="0"/>
    <n v="1516041013"/>
    <n v="0"/>
    <n v="2015"/>
    <x v="0"/>
    <x v="437"/>
    <n v="744.27499999999998"/>
    <n v="0"/>
    <n v="410"/>
    <n v="410"/>
    <x v="0"/>
    <n v="0"/>
    <n v="4580"/>
    <n v="10305"/>
    <n v="410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2-3 YRS"/>
    <d v="2015-10-27T00:00:00"/>
    <n v="151660587"/>
    <s v="Open"/>
    <s v="WC005"/>
    <x v="3"/>
    <n v="0"/>
    <n v="1516041013"/>
    <n v="0"/>
    <n v="2015"/>
    <x v="0"/>
    <x v="623"/>
    <n v="744.27499999999998"/>
    <n v="0"/>
    <n v="579"/>
    <n v="579"/>
    <x v="0"/>
    <n v="0"/>
    <n v="4580"/>
    <n v="10305"/>
    <n v="579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3-4 YRS"/>
    <d v="2015-10-27T00:00:00"/>
    <n v="151660587"/>
    <s v="Open"/>
    <s v="WC005"/>
    <x v="3"/>
    <n v="0"/>
    <n v="1516041013"/>
    <n v="0"/>
    <n v="2015"/>
    <x v="0"/>
    <x v="2397"/>
    <n v="744.27499999999998"/>
    <n v="0"/>
    <n v="774"/>
    <n v="774"/>
    <x v="0"/>
    <n v="0"/>
    <n v="4580"/>
    <n v="10305"/>
    <n v="774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5-6YRS"/>
    <d v="2015-10-27T00:00:00"/>
    <n v="151660587"/>
    <s v="Open"/>
    <s v="WC005"/>
    <x v="3"/>
    <n v="0"/>
    <n v="1516041013"/>
    <n v="0"/>
    <n v="2015"/>
    <x v="0"/>
    <x v="2398"/>
    <n v="744.27499999999998"/>
    <n v="0"/>
    <n v="876"/>
    <n v="876"/>
    <x v="0"/>
    <n v="0"/>
    <n v="4580"/>
    <n v="10305"/>
    <n v="876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6-7 YRS"/>
    <d v="2015-10-27T00:00:00"/>
    <n v="151660587"/>
    <s v="Open"/>
    <s v="WC005"/>
    <x v="3"/>
    <n v="0"/>
    <n v="1516041013"/>
    <n v="0"/>
    <n v="2015"/>
    <x v="0"/>
    <x v="1294"/>
    <n v="744.27499999999998"/>
    <n v="0"/>
    <n v="924"/>
    <n v="924"/>
    <x v="0"/>
    <n v="0"/>
    <n v="4580"/>
    <n v="10305"/>
    <n v="924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7-8 YRS"/>
    <d v="2015-10-27T00:00:00"/>
    <n v="151660587"/>
    <s v="Open"/>
    <s v="WC005"/>
    <x v="3"/>
    <n v="0"/>
    <n v="1516041013"/>
    <n v="0"/>
    <n v="2015"/>
    <x v="0"/>
    <x v="2050"/>
    <n v="744.27499999999998"/>
    <n v="0"/>
    <n v="1074"/>
    <n v="1074"/>
    <x v="0"/>
    <n v="0"/>
    <n v="4580"/>
    <n v="10305"/>
    <n v="1074"/>
    <n v="0"/>
    <n v="0"/>
  </r>
  <r>
    <x v="73"/>
    <s v="C002759"/>
    <x v="299"/>
    <x v="1"/>
    <x v="1"/>
    <x v="0"/>
    <d v="2015-11-14T02:48:00"/>
    <n v="2600100000000"/>
    <x v="97"/>
    <x v="20"/>
    <x v="97"/>
    <x v="2897"/>
    <d v="2015-11-14T00:00:00"/>
    <x v="805"/>
    <x v="0"/>
    <x v="0"/>
    <b v="0"/>
    <x v="934"/>
    <x v="934"/>
    <x v="17"/>
    <x v="17"/>
    <x v="2"/>
    <x v="17"/>
    <x v="2"/>
    <x v="3"/>
    <x v="3"/>
    <n v="0"/>
    <n v="1516041013"/>
    <m/>
    <s v="."/>
    <x v="0"/>
    <n v="99140896"/>
    <x v="9"/>
    <d v="2015-10-24T00:00:00"/>
    <d v="2015-11-04T00:00:00"/>
    <n v="151654704"/>
    <x v="16"/>
    <d v="2015-11-14T03:31:00"/>
    <d v="2015-11-17T00:00:00"/>
    <n v="1.125"/>
    <x v="20"/>
    <n v="19"/>
    <n v="16"/>
    <s v="user11"/>
    <s v="9-10 YRS"/>
    <d v="2015-10-27T00:00:00"/>
    <n v="151660587"/>
    <s v="Open"/>
    <s v="WC005"/>
    <x v="3"/>
    <n v="0"/>
    <n v="1516041013"/>
    <n v="0"/>
    <n v="2015"/>
    <x v="0"/>
    <x v="1943"/>
    <n v="744.27499999999998"/>
    <n v="0"/>
    <n v="936"/>
    <n v="936"/>
    <x v="0"/>
    <n v="0"/>
    <n v="4580"/>
    <n v="10305"/>
    <n v="936"/>
    <n v="0"/>
    <n v="0"/>
  </r>
  <r>
    <x v="18"/>
    <s v="C001627"/>
    <x v="39"/>
    <x v="1"/>
    <x v="0"/>
    <x v="0"/>
    <d v="2015-11-14T16:24:00"/>
    <n v="2600100000000"/>
    <x v="0"/>
    <x v="0"/>
    <x v="0"/>
    <x v="2898"/>
    <d v="2015-11-14T00:00:00"/>
    <x v="806"/>
    <x v="0"/>
    <x v="0"/>
    <b v="0"/>
    <x v="608"/>
    <x v="606"/>
    <x v="60"/>
    <x v="60"/>
    <x v="0"/>
    <x v="60"/>
    <x v="0"/>
    <x v="0"/>
    <x v="0"/>
    <n v="4"/>
    <n v="1516040886"/>
    <m/>
    <s v="."/>
    <x v="0"/>
    <n v="99141028"/>
    <x v="9"/>
    <d v="2015-10-24T00:00:00"/>
    <d v="2015-10-30T00:00:00"/>
    <n v="151654817"/>
    <x v="17"/>
    <d v="2015-11-14T16:25:00"/>
    <d v="2015-11-14T00:00:00"/>
    <n v="0.57499999999999996"/>
    <x v="4"/>
    <n v="5"/>
    <n v="6"/>
    <s v="CUTFOLD"/>
    <s v="BASE-(10G)18-3945 TCX/TXT-(101)11-0601 TCX"/>
    <d v="2015-10-28T00:00:00"/>
    <n v="151660729"/>
    <s v="Open"/>
    <s v="WC002"/>
    <x v="0"/>
    <n v="468"/>
    <n v="1516040886"/>
    <n v="0"/>
    <n v="2015"/>
    <x v="27"/>
    <x v="480"/>
    <n v="1403"/>
    <n v="0"/>
    <n v="3880"/>
    <n v="4680"/>
    <x v="27"/>
    <n v="0"/>
    <n v="4680"/>
    <n v="5382"/>
    <n v="5148"/>
    <n v="0.20618556701030927"/>
    <n v="965"/>
  </r>
  <r>
    <x v="50"/>
    <s v="C003539"/>
    <x v="236"/>
    <x v="1"/>
    <x v="0"/>
    <x v="0"/>
    <d v="2015-11-14T06:12:00"/>
    <n v="2600100000000"/>
    <x v="43"/>
    <x v="38"/>
    <x v="43"/>
    <x v="2899"/>
    <d v="2015-11-14T00:00:00"/>
    <x v="807"/>
    <x v="0"/>
    <x v="0"/>
    <b v="0"/>
    <x v="609"/>
    <x v="607"/>
    <x v="46"/>
    <x v="46"/>
    <x v="0"/>
    <x v="46"/>
    <x v="0"/>
    <x v="7"/>
    <x v="7"/>
    <n v="0"/>
    <n v="1516041041"/>
    <m/>
    <s v="."/>
    <x v="0"/>
    <n v="99140918"/>
    <x v="9"/>
    <d v="2015-10-24T00:00:00"/>
    <d v="2015-11-02T00:00:00"/>
    <n v="151654831"/>
    <x v="17"/>
    <d v="2015-11-14T06:12:00"/>
    <d v="2015-11-15T00:00:00"/>
    <n v="1.25"/>
    <x v="32"/>
    <n v="16"/>
    <n v="6"/>
    <s v="User10"/>
    <s v="BASE-RED BLAST/TXT-BLACK"/>
    <d v="2015-10-28T00:00:00"/>
    <n v="151660742"/>
    <s v="Open"/>
    <s v="WC0010"/>
    <x v="7"/>
    <n v="0"/>
    <n v="1516041041"/>
    <n v="0"/>
    <n v="2015"/>
    <x v="0"/>
    <x v="1565"/>
    <n v="1403"/>
    <n v="0"/>
    <n v="2424"/>
    <n v="2424"/>
    <x v="0"/>
    <n v="0"/>
    <n v="2164"/>
    <n v="5410"/>
    <n v="2424"/>
    <n v="0"/>
    <n v="0"/>
  </r>
  <r>
    <x v="18"/>
    <s v="C001627"/>
    <x v="39"/>
    <x v="0"/>
    <x v="0"/>
    <x v="0"/>
    <d v="2015-11-14T19:26:00"/>
    <n v="2600100000000"/>
    <x v="0"/>
    <x v="0"/>
    <x v="0"/>
    <x v="2900"/>
    <d v="2015-11-14T00:00:00"/>
    <x v="808"/>
    <x v="0"/>
    <x v="0"/>
    <b v="0"/>
    <x v="610"/>
    <x v="608"/>
    <x v="60"/>
    <x v="60"/>
    <x v="0"/>
    <x v="60"/>
    <x v="0"/>
    <x v="0"/>
    <x v="0"/>
    <n v="4"/>
    <n v="1516040888"/>
    <m/>
    <s v="."/>
    <x v="0"/>
    <n v="99141082"/>
    <x v="9"/>
    <d v="2015-10-24T00:00:00"/>
    <d v="2015-10-30T00:00:00"/>
    <n v="151654819"/>
    <x v="17"/>
    <d v="2015-11-14T19:26:00"/>
    <d v="2015-11-16T00:00:00"/>
    <n v="0.57499999999999996"/>
    <x v="4"/>
    <n v="5"/>
    <n v="6"/>
    <s v="CUTFOLD"/>
    <s v="BASE-(10V)18-1664 TCX/TXT-(101)11-0601 TCX"/>
    <d v="2015-10-28T00:00:00"/>
    <n v="151660731"/>
    <s v="Open"/>
    <s v="WC002"/>
    <x v="0"/>
    <n v="480"/>
    <n v="1516040888"/>
    <n v="0"/>
    <n v="2015"/>
    <x v="5"/>
    <x v="84"/>
    <n v="1403"/>
    <n v="0"/>
    <n v="3950"/>
    <n v="4000"/>
    <x v="5"/>
    <n v="0"/>
    <n v="4000"/>
    <n v="4600"/>
    <n v="4480"/>
    <n v="1.2658227848101266E-2"/>
    <n v="51"/>
  </r>
  <r>
    <x v="18"/>
    <s v="C001627"/>
    <x v="39"/>
    <x v="0"/>
    <x v="0"/>
    <x v="0"/>
    <d v="2015-11-14T19:26:00"/>
    <n v="2600100000000"/>
    <x v="0"/>
    <x v="0"/>
    <x v="0"/>
    <x v="2900"/>
    <d v="2015-11-14T00:00:00"/>
    <x v="808"/>
    <x v="0"/>
    <x v="0"/>
    <b v="0"/>
    <x v="611"/>
    <x v="609"/>
    <x v="60"/>
    <x v="60"/>
    <x v="0"/>
    <x v="60"/>
    <x v="0"/>
    <x v="0"/>
    <x v="0"/>
    <n v="4"/>
    <n v="1516040885"/>
    <m/>
    <s v="."/>
    <x v="0"/>
    <n v="99141083"/>
    <x v="9"/>
    <d v="2015-10-24T00:00:00"/>
    <d v="2015-10-30T00:00:00"/>
    <n v="151654816"/>
    <x v="17"/>
    <d v="2015-11-14T19:26:00"/>
    <d v="2015-11-16T00:00:00"/>
    <n v="0.57499999999999996"/>
    <x v="4"/>
    <n v="5"/>
    <n v="6"/>
    <s v="CUTFOLD"/>
    <s v="BASE-(10W)18-1651 TCX/TXT-(101)11-0601 TCX"/>
    <d v="2015-10-28T00:00:00"/>
    <n v="151660728"/>
    <s v="Open"/>
    <s v="WC002"/>
    <x v="0"/>
    <n v="452"/>
    <n v="1516040885"/>
    <n v="0"/>
    <n v="2015"/>
    <x v="13"/>
    <x v="2399"/>
    <n v="1403"/>
    <n v="0"/>
    <n v="4420"/>
    <n v="4520"/>
    <x v="13"/>
    <n v="0"/>
    <n v="4520"/>
    <n v="5198"/>
    <n v="4972"/>
    <n v="2.2624434389140271E-2"/>
    <n v="102"/>
  </r>
  <r>
    <x v="50"/>
    <s v="C003539"/>
    <x v="236"/>
    <x v="1"/>
    <x v="1"/>
    <x v="0"/>
    <d v="2015-11-14T06:14:00"/>
    <n v="2600100000000"/>
    <x v="25"/>
    <x v="23"/>
    <x v="25"/>
    <x v="2901"/>
    <d v="2015-11-14T00:00:00"/>
    <x v="809"/>
    <x v="0"/>
    <x v="0"/>
    <b v="0"/>
    <x v="935"/>
    <x v="935"/>
    <x v="17"/>
    <x v="17"/>
    <x v="2"/>
    <x v="17"/>
    <x v="2"/>
    <x v="3"/>
    <x v="3"/>
    <n v="0"/>
    <n v="1516041027"/>
    <m/>
    <s v="."/>
    <x v="0"/>
    <n v="99140919"/>
    <x v="9"/>
    <d v="2015-10-24T00:00:00"/>
    <d v="2015-11-02T00:00:00"/>
    <n v="151654830"/>
    <x v="17"/>
    <d v="2015-11-14T06:14:00"/>
    <d v="2015-11-16T00:00:00"/>
    <n v="1.25"/>
    <x v="3"/>
    <n v="16"/>
    <n v="16"/>
    <s v="User10"/>
    <s v="BASE-RED BLAST/TXT-BLACK"/>
    <d v="2015-10-28T00:00:00"/>
    <n v="151660741"/>
    <s v="Open"/>
    <s v="WC005"/>
    <x v="3"/>
    <n v="0"/>
    <n v="1516041027"/>
    <n v="0"/>
    <n v="2015"/>
    <x v="0"/>
    <x v="2400"/>
    <n v="744.27499999999998"/>
    <n v="0"/>
    <n v="2617"/>
    <n v="2617"/>
    <x v="0"/>
    <n v="0"/>
    <n v="2336"/>
    <n v="5840"/>
    <n v="2617"/>
    <n v="0"/>
    <n v="0"/>
  </r>
  <r>
    <x v="50"/>
    <s v="C003539"/>
    <x v="236"/>
    <x v="1"/>
    <x v="1"/>
    <x v="0"/>
    <d v="2015-11-14T02:48:00"/>
    <n v="2600100000000"/>
    <x v="120"/>
    <x v="109"/>
    <x v="120"/>
    <x v="2902"/>
    <d v="2015-11-14T00:00:00"/>
    <x v="805"/>
    <x v="0"/>
    <x v="0"/>
    <b v="0"/>
    <x v="936"/>
    <x v="936"/>
    <x v="17"/>
    <x v="17"/>
    <x v="2"/>
    <x v="17"/>
    <x v="2"/>
    <x v="3"/>
    <x v="3"/>
    <n v="0"/>
    <n v="1516041029"/>
    <m/>
    <s v="."/>
    <x v="0"/>
    <n v="99140890"/>
    <x v="9"/>
    <d v="2015-10-24T00:00:00"/>
    <d v="2015-11-02T00:00:00"/>
    <n v="151654842"/>
    <x v="17"/>
    <d v="2015-11-14T02:51:00"/>
    <d v="2015-11-18T00:00:00"/>
    <n v="1.25"/>
    <x v="3"/>
    <n v="19"/>
    <n v="20"/>
    <s v="user11"/>
    <s v="BASE-ROSE RED/TXT-WHITE"/>
    <d v="2015-10-28T00:00:00"/>
    <n v="151660751"/>
    <s v="Open"/>
    <s v="WC005"/>
    <x v="3"/>
    <n v="0"/>
    <n v="1516041029"/>
    <n v="0"/>
    <n v="2015"/>
    <x v="0"/>
    <x v="2401"/>
    <n v="744.27499999999998"/>
    <n v="0"/>
    <n v="3343"/>
    <n v="3343"/>
    <x v="0"/>
    <n v="0"/>
    <n v="2984"/>
    <n v="7460"/>
    <n v="3343"/>
    <n v="0"/>
    <n v="0"/>
  </r>
  <r>
    <x v="50"/>
    <s v="C003539"/>
    <x v="236"/>
    <x v="1"/>
    <x v="1"/>
    <x v="0"/>
    <d v="2015-11-14T02:48:00"/>
    <n v="2600100000000"/>
    <x v="120"/>
    <x v="109"/>
    <x v="120"/>
    <x v="2903"/>
    <d v="2015-11-14T00:00:00"/>
    <x v="805"/>
    <x v="0"/>
    <x v="0"/>
    <b v="0"/>
    <x v="937"/>
    <x v="937"/>
    <x v="17"/>
    <x v="17"/>
    <x v="2"/>
    <x v="17"/>
    <x v="2"/>
    <x v="3"/>
    <x v="3"/>
    <n v="0"/>
    <n v="1516041023"/>
    <m/>
    <s v="."/>
    <x v="0"/>
    <n v="99140892"/>
    <x v="9"/>
    <d v="2015-10-24T00:00:00"/>
    <d v="2015-11-02T00:00:00"/>
    <n v="151654841"/>
    <x v="17"/>
    <d v="2015-11-14T02:55:00"/>
    <d v="2015-11-18T00:00:00"/>
    <n v="1.25"/>
    <x v="3"/>
    <n v="19"/>
    <n v="20"/>
    <s v="user11"/>
    <s v="BASE-BLACK/TXT-QUARRY"/>
    <d v="2015-10-28T00:00:00"/>
    <n v="151660750"/>
    <s v="Open"/>
    <s v="WC005"/>
    <x v="3"/>
    <n v="0"/>
    <n v="1516041023"/>
    <n v="0"/>
    <n v="2015"/>
    <x v="0"/>
    <x v="2402"/>
    <n v="744.27499999999998"/>
    <n v="0"/>
    <n v="3073"/>
    <n v="4073"/>
    <x v="0"/>
    <n v="0"/>
    <n v="3636"/>
    <n v="9090"/>
    <n v="4073"/>
    <n v="0"/>
    <n v="0"/>
  </r>
  <r>
    <x v="50"/>
    <s v="C003539"/>
    <x v="236"/>
    <x v="2"/>
    <x v="1"/>
    <x v="0"/>
    <d v="2015-11-14T02:48:00"/>
    <n v="2600100000000"/>
    <x v="120"/>
    <x v="109"/>
    <x v="120"/>
    <x v="2904"/>
    <d v="2015-11-14T00:00:00"/>
    <x v="805"/>
    <x v="0"/>
    <x v="0"/>
    <b v="0"/>
    <x v="938"/>
    <x v="938"/>
    <x v="17"/>
    <x v="17"/>
    <x v="2"/>
    <x v="17"/>
    <x v="2"/>
    <x v="3"/>
    <x v="3"/>
    <n v="0"/>
    <n v="1516041036"/>
    <m/>
    <s v="."/>
    <x v="0"/>
    <n v="99140891"/>
    <x v="9"/>
    <d v="2015-10-24T00:00:00"/>
    <d v="2015-11-02T00:00:00"/>
    <n v="151654834"/>
    <x v="17"/>
    <d v="2015-11-14T02:53:00"/>
    <d v="2015-11-27T00:00:00"/>
    <n v="1.25"/>
    <x v="32"/>
    <n v="19"/>
    <n v="20"/>
    <s v="user11"/>
    <s v="BASE-ROSE RED/TXT-WHITE"/>
    <d v="2015-10-28T00:00:00"/>
    <n v="151660745"/>
    <s v="Open"/>
    <s v="WC005"/>
    <x v="3"/>
    <n v="323"/>
    <n v="1516041036"/>
    <n v="0"/>
    <n v="2015"/>
    <x v="0"/>
    <x v="1235"/>
    <n v="744.27499999999998"/>
    <n v="0"/>
    <n v="3960"/>
    <n v="3960"/>
    <x v="0"/>
    <n v="0"/>
    <n v="3824"/>
    <n v="9560"/>
    <n v="4283"/>
    <n v="0"/>
    <n v="0"/>
  </r>
  <r>
    <x v="8"/>
    <s v=""/>
    <x v="16"/>
    <x v="3"/>
    <x v="0"/>
    <x v="0"/>
    <d v="2015-11-14T09:02:00"/>
    <n v="260010000000"/>
    <x v="4"/>
    <x v="3"/>
    <x v="4"/>
    <x v="2905"/>
    <d v="2015-11-14T00:00:00"/>
    <x v="507"/>
    <x v="1"/>
    <x v="0"/>
    <b v="0"/>
    <x v="72"/>
    <x v="72"/>
    <x v="1"/>
    <x v="1"/>
    <x v="0"/>
    <x v="1"/>
    <x v="0"/>
    <x v="1"/>
    <x v="1"/>
    <n v="0"/>
    <m/>
    <m/>
    <s v="."/>
    <x v="0"/>
    <n v="9749222"/>
    <x v="30"/>
    <d v="2015-10-26T00:00:00"/>
    <d v="2015-11-04T00:00:00"/>
    <n v="151643312"/>
    <x v="16"/>
    <d v="2015-11-14T09:04:00"/>
    <m/>
    <n v="0.65"/>
    <x v="5"/>
    <n v="12"/>
    <n v="12"/>
    <s v="MF11"/>
    <s v="M/L"/>
    <d v="2015-10-27T00:00:00"/>
    <n v="151655261"/>
    <s v="Open"/>
    <s v="WC003"/>
    <x v="1"/>
    <n v="26000"/>
    <m/>
    <n v="0"/>
    <n v="2015"/>
    <x v="0"/>
    <x v="1571"/>
    <n v="1403"/>
    <n v="0"/>
    <n v="29300"/>
    <n v="29300"/>
    <x v="0"/>
    <n v="0"/>
    <n v="223216"/>
    <n v="176340.64"/>
    <n v="59152"/>
    <n v="0"/>
    <n v="0"/>
  </r>
  <r>
    <x v="8"/>
    <s v=""/>
    <x v="16"/>
    <x v="3"/>
    <x v="0"/>
    <x v="0"/>
    <d v="2015-11-14T09:02:00"/>
    <n v="260010000000"/>
    <x v="5"/>
    <x v="4"/>
    <x v="5"/>
    <x v="2906"/>
    <d v="2015-11-14T00:00:00"/>
    <x v="507"/>
    <x v="1"/>
    <x v="0"/>
    <b v="1"/>
    <x v="72"/>
    <x v="72"/>
    <x v="2"/>
    <x v="2"/>
    <x v="1"/>
    <x v="2"/>
    <x v="1"/>
    <x v="2"/>
    <x v="2"/>
    <n v="0"/>
    <m/>
    <n v="1516514535"/>
    <s v="."/>
    <x v="0"/>
    <n v="9749223"/>
    <x v="30"/>
    <d v="2015-10-26T00:00:00"/>
    <d v="2015-11-04T00:00:00"/>
    <n v="151643312"/>
    <x v="16"/>
    <d v="2015-11-14T09:05:00"/>
    <m/>
    <n v="0.65"/>
    <x v="5"/>
    <n v="12"/>
    <n v="12"/>
    <s v="MF11"/>
    <s v="M/L"/>
    <d v="2015-10-27T00:00:00"/>
    <n v="151655261"/>
    <s v="Open"/>
    <s v="WC004"/>
    <x v="2"/>
    <n v="8491"/>
    <m/>
    <n v="20809"/>
    <n v="2015"/>
    <x v="0"/>
    <x v="2403"/>
    <n v="1403"/>
    <n v="0"/>
    <n v="20809"/>
    <n v="20809"/>
    <x v="0"/>
    <n v="0"/>
    <n v="223216"/>
    <n v="176340.64"/>
    <n v="59152"/>
    <n v="0"/>
    <n v="0"/>
  </r>
  <r>
    <x v="21"/>
    <s v="C000125"/>
    <x v="109"/>
    <x v="2"/>
    <x v="1"/>
    <x v="0"/>
    <d v="2015-11-14T04:04:00"/>
    <n v="2600100000000"/>
    <x v="25"/>
    <x v="23"/>
    <x v="25"/>
    <x v="2907"/>
    <d v="2015-11-14T00:00:00"/>
    <x v="810"/>
    <x v="0"/>
    <x v="0"/>
    <b v="0"/>
    <x v="148"/>
    <x v="147"/>
    <x v="17"/>
    <x v="17"/>
    <x v="2"/>
    <x v="17"/>
    <x v="2"/>
    <x v="3"/>
    <x v="3"/>
    <n v="0"/>
    <n v="1516041226"/>
    <m/>
    <s v="."/>
    <x v="0"/>
    <n v="99140906"/>
    <x v="9"/>
    <d v="2015-10-26T00:00:00"/>
    <d v="2015-11-09T00:00:00"/>
    <n v="151654753"/>
    <x v="16"/>
    <d v="2015-11-14T04:06:00"/>
    <d v="2015-11-13T00:00:00"/>
    <n v="0.28499999999999998"/>
    <x v="1"/>
    <n v="19"/>
    <n v="16"/>
    <s v="user11"/>
    <s v="XXL/TTG"/>
    <d v="2015-10-27T00:00:00"/>
    <n v="151660655"/>
    <s v="Open"/>
    <s v="WC005"/>
    <x v="3"/>
    <n v="0"/>
    <n v="1516041226"/>
    <n v="0"/>
    <n v="2015"/>
    <x v="0"/>
    <x v="2404"/>
    <n v="744.27499999999998"/>
    <n v="0"/>
    <n v="2306"/>
    <n v="5906"/>
    <x v="0"/>
    <n v="0"/>
    <n v="91160"/>
    <n v="50138"/>
    <n v="5906"/>
    <n v="0"/>
    <n v="0"/>
  </r>
  <r>
    <x v="21"/>
    <s v="C000125"/>
    <x v="109"/>
    <x v="2"/>
    <x v="1"/>
    <x v="0"/>
    <d v="2015-11-14T04:04:00"/>
    <n v="2600100000000"/>
    <x v="25"/>
    <x v="23"/>
    <x v="25"/>
    <x v="2907"/>
    <d v="2015-11-14T00:00:00"/>
    <x v="810"/>
    <x v="0"/>
    <x v="0"/>
    <b v="0"/>
    <x v="148"/>
    <x v="147"/>
    <x v="17"/>
    <x v="17"/>
    <x v="2"/>
    <x v="17"/>
    <x v="2"/>
    <x v="3"/>
    <x v="3"/>
    <n v="0"/>
    <n v="1516041226"/>
    <m/>
    <s v="."/>
    <x v="0"/>
    <n v="99140906"/>
    <x v="9"/>
    <d v="2015-10-26T00:00:00"/>
    <d v="2015-11-09T00:00:00"/>
    <n v="151654753"/>
    <x v="16"/>
    <d v="2015-11-14T04:06:00"/>
    <d v="2015-11-13T00:00:00"/>
    <n v="0.28499999999999998"/>
    <x v="1"/>
    <n v="19"/>
    <n v="16"/>
    <s v="user11"/>
    <s v="XXS/TTP"/>
    <d v="2015-10-27T00:00:00"/>
    <n v="151660655"/>
    <s v="Open"/>
    <s v="WC005"/>
    <x v="3"/>
    <n v="0"/>
    <n v="1516041226"/>
    <n v="0"/>
    <n v="2015"/>
    <x v="0"/>
    <x v="2405"/>
    <n v="744.27499999999998"/>
    <n v="0"/>
    <n v="148"/>
    <n v="148"/>
    <x v="0"/>
    <n v="0"/>
    <n v="91160"/>
    <n v="50138"/>
    <n v="148"/>
    <n v="0"/>
    <n v="0"/>
  </r>
  <r>
    <x v="8"/>
    <s v="C002440"/>
    <x v="99"/>
    <x v="1"/>
    <x v="1"/>
    <x v="0"/>
    <d v="2015-11-14T16:19:00"/>
    <n v="2600100000000"/>
    <x v="42"/>
    <x v="37"/>
    <x v="42"/>
    <x v="2908"/>
    <d v="2015-11-14T00:00:00"/>
    <x v="811"/>
    <x v="0"/>
    <x v="1"/>
    <b v="0"/>
    <x v="57"/>
    <x v="57"/>
    <x v="3"/>
    <x v="3"/>
    <x v="2"/>
    <x v="3"/>
    <x v="2"/>
    <x v="3"/>
    <x v="3"/>
    <n v="0"/>
    <n v="1516041325"/>
    <m/>
    <s v="."/>
    <x v="0"/>
    <n v="99141021"/>
    <x v="9"/>
    <d v="2015-10-26T00:00:00"/>
    <d v="2015-11-05T00:00:00"/>
    <n v="151654748"/>
    <x v="16"/>
    <d v="2015-11-14T16:19:00"/>
    <d v="2015-11-14T00:00:00"/>
    <n v="0.375"/>
    <x v="18"/>
    <n v="19"/>
    <n v="16"/>
    <s v="user11"/>
    <s v="W/C"/>
    <d v="2015-10-27T00:00:00"/>
    <n v="151660676"/>
    <s v="Open"/>
    <s v="WC005"/>
    <x v="3"/>
    <n v="7994"/>
    <n v="1516041325"/>
    <n v="0"/>
    <n v="2015"/>
    <x v="28"/>
    <x v="2406"/>
    <n v="744.27499999999998"/>
    <n v="0"/>
    <n v="59816"/>
    <n v="199831"/>
    <x v="28"/>
    <n v="0"/>
    <n v="199831"/>
    <n v="149873.25"/>
    <n v="207825"/>
    <n v="2.5076902501003075E-4"/>
    <n v="15"/>
  </r>
  <r>
    <x v="14"/>
    <s v="C001289"/>
    <x v="296"/>
    <x v="2"/>
    <x v="1"/>
    <x v="0"/>
    <d v="2015-11-14T00:04:00"/>
    <n v="2600100000000"/>
    <x v="28"/>
    <x v="6"/>
    <x v="28"/>
    <x v="2909"/>
    <d v="2015-11-14T00:00:00"/>
    <x v="812"/>
    <x v="0"/>
    <x v="0"/>
    <b v="0"/>
    <x v="491"/>
    <x v="490"/>
    <x v="1"/>
    <x v="1"/>
    <x v="0"/>
    <x v="1"/>
    <x v="0"/>
    <x v="1"/>
    <x v="1"/>
    <n v="0"/>
    <n v="1516041187"/>
    <m/>
    <s v="."/>
    <x v="0"/>
    <n v="99140870"/>
    <x v="16"/>
    <d v="2015-10-26T00:00:00"/>
    <d v="2015-10-31T00:00:00"/>
    <n v="151654937"/>
    <x v="24"/>
    <d v="2015-11-14T00:15:00"/>
    <d v="2015-11-21T00:00:00"/>
    <n v="0.61499999999999999"/>
    <x v="8"/>
    <n v="12"/>
    <n v="6"/>
    <s v="MF11"/>
    <s v="M/L"/>
    <d v="2015-10-29T00:00:00"/>
    <n v="151660839"/>
    <s v="Open"/>
    <s v="WC003"/>
    <x v="1"/>
    <n v="3720"/>
    <n v="1516041187"/>
    <n v="0"/>
    <n v="2015"/>
    <x v="0"/>
    <x v="1858"/>
    <n v="1403"/>
    <n v="0"/>
    <n v="7100"/>
    <n v="7100"/>
    <x v="0"/>
    <n v="0"/>
    <n v="11700"/>
    <n v="14391"/>
    <n v="12870"/>
    <n v="0"/>
    <n v="0"/>
  </r>
  <r>
    <x v="14"/>
    <s v="C001289"/>
    <x v="296"/>
    <x v="2"/>
    <x v="1"/>
    <x v="0"/>
    <d v="2015-11-14T00:04:00"/>
    <n v="2600100000000"/>
    <x v="31"/>
    <x v="6"/>
    <x v="31"/>
    <x v="2910"/>
    <d v="2015-11-14T00:00:00"/>
    <x v="812"/>
    <x v="0"/>
    <x v="0"/>
    <b v="1"/>
    <x v="491"/>
    <x v="490"/>
    <x v="2"/>
    <x v="2"/>
    <x v="1"/>
    <x v="2"/>
    <x v="1"/>
    <x v="2"/>
    <x v="2"/>
    <n v="0"/>
    <n v="1516041187"/>
    <n v="1516514524"/>
    <s v="."/>
    <x v="0"/>
    <n v="99140871"/>
    <x v="16"/>
    <d v="2015-10-26T00:00:00"/>
    <d v="2015-10-31T00:00:00"/>
    <n v="151654937"/>
    <x v="24"/>
    <d v="2015-11-14T00:16:00"/>
    <d v="2015-11-21T00:00:00"/>
    <n v="0.61499999999999999"/>
    <x v="8"/>
    <n v="12"/>
    <n v="12"/>
    <s v="MF11"/>
    <s v="M/L"/>
    <d v="2015-10-29T00:00:00"/>
    <n v="151660839"/>
    <s v="Open"/>
    <s v="WC004"/>
    <x v="2"/>
    <n v="0"/>
    <n v="1516041187"/>
    <n v="7100"/>
    <n v="2015"/>
    <x v="0"/>
    <x v="1858"/>
    <n v="1403"/>
    <n v="0"/>
    <n v="7100"/>
    <n v="7100"/>
    <x v="0"/>
    <n v="0"/>
    <n v="11700"/>
    <n v="14391"/>
    <n v="12870"/>
    <n v="0"/>
    <n v="0"/>
  </r>
  <r>
    <x v="18"/>
    <s v="C000253"/>
    <x v="193"/>
    <x v="2"/>
    <x v="0"/>
    <x v="0"/>
    <d v="2015-11-14T14:53:00"/>
    <n v="2600100000000"/>
    <x v="0"/>
    <x v="0"/>
    <x v="0"/>
    <x v="2911"/>
    <d v="2015-11-14T00:00:00"/>
    <x v="813"/>
    <x v="0"/>
    <x v="0"/>
    <b v="0"/>
    <x v="614"/>
    <x v="612"/>
    <x v="60"/>
    <x v="60"/>
    <x v="0"/>
    <x v="60"/>
    <x v="0"/>
    <x v="0"/>
    <x v="0"/>
    <n v="4"/>
    <n v="1516041517"/>
    <m/>
    <s v="."/>
    <x v="0"/>
    <n v="99141006"/>
    <x v="9"/>
    <d v="2015-10-27T00:00:00"/>
    <d v="2015-11-05T00:00:00"/>
    <n v="151654823"/>
    <x v="17"/>
    <d v="2015-11-14T14:54:00"/>
    <d v="2015-11-25T00:00:00"/>
    <n v="0.57499999999999996"/>
    <x v="15"/>
    <n v="5"/>
    <n v="6"/>
    <s v="CUTFOLD"/>
    <s v="BASE-(1AB)18-2436 TCX/TXT-(101)11-0601 TCX"/>
    <d v="2015-10-28T00:00:00"/>
    <n v="151660734"/>
    <s v="Open"/>
    <s v="WC002"/>
    <x v="0"/>
    <n v="1805"/>
    <n v="1516041517"/>
    <n v="0"/>
    <n v="2015"/>
    <x v="61"/>
    <x v="467"/>
    <n v="1403"/>
    <n v="0"/>
    <n v="3585"/>
    <n v="4685"/>
    <x v="61"/>
    <n v="0"/>
    <n v="5900"/>
    <n v="6785"/>
    <n v="6490"/>
    <n v="0.30683403068340309"/>
    <n v="1438"/>
  </r>
  <r>
    <x v="0"/>
    <s v=""/>
    <x v="16"/>
    <x v="3"/>
    <x v="0"/>
    <x v="0"/>
    <d v="2015-11-14T14:15:00"/>
    <n v="260010000000"/>
    <x v="0"/>
    <x v="0"/>
    <x v="0"/>
    <x v="2912"/>
    <d v="2015-11-14T00:00:00"/>
    <x v="814"/>
    <x v="1"/>
    <x v="0"/>
    <b v="0"/>
    <x v="73"/>
    <x v="73"/>
    <x v="43"/>
    <x v="43"/>
    <x v="0"/>
    <x v="43"/>
    <x v="0"/>
    <x v="0"/>
    <x v="0"/>
    <n v="10"/>
    <m/>
    <m/>
    <s v="."/>
    <x v="0"/>
    <n v="9749320"/>
    <x v="16"/>
    <d v="2015-10-27T00:00:00"/>
    <d v="2015-10-31T00:00:00"/>
    <n v="151643368"/>
    <x v="24"/>
    <d v="2015-11-14T14:23:00"/>
    <m/>
    <n v="0.65"/>
    <x v="5"/>
    <n v="5"/>
    <n v="6"/>
    <s v="CUTFOLD"/>
    <s v="M/L"/>
    <d v="2015-10-29T00:00:00"/>
    <n v="151655372"/>
    <s v="Open"/>
    <s v="WC002"/>
    <x v="0"/>
    <n v="19500"/>
    <m/>
    <n v="0"/>
    <n v="2015"/>
    <x v="111"/>
    <x v="890"/>
    <n v="1403"/>
    <n v="300"/>
    <n v="5700"/>
    <n v="7500"/>
    <x v="111"/>
    <n v="0"/>
    <n v="129254"/>
    <n v="168030.2"/>
    <n v="26345"/>
    <n v="0.31578947368421051"/>
    <n v="2368"/>
  </r>
  <r>
    <x v="0"/>
    <s v=""/>
    <x v="16"/>
    <x v="3"/>
    <x v="0"/>
    <x v="0"/>
    <d v="2015-11-14T21:38:00"/>
    <n v="260010000000"/>
    <x v="0"/>
    <x v="0"/>
    <x v="0"/>
    <x v="2913"/>
    <d v="2015-11-14T00:00:00"/>
    <x v="504"/>
    <x v="1"/>
    <x v="0"/>
    <b v="0"/>
    <x v="73"/>
    <x v="73"/>
    <x v="43"/>
    <x v="43"/>
    <x v="0"/>
    <x v="43"/>
    <x v="0"/>
    <x v="0"/>
    <x v="0"/>
    <n v="10"/>
    <m/>
    <m/>
    <s v="."/>
    <x v="0"/>
    <n v="9749445"/>
    <x v="16"/>
    <d v="2015-10-27T00:00:00"/>
    <d v="2015-10-31T00:00:00"/>
    <n v="151643368"/>
    <x v="24"/>
    <d v="2015-11-15T02:13:00"/>
    <m/>
    <n v="0.65"/>
    <x v="5"/>
    <n v="5"/>
    <n v="6"/>
    <s v="CUTFOLD"/>
    <s v="M/L"/>
    <d v="2015-10-29T00:00:00"/>
    <n v="151655372"/>
    <s v="Open"/>
    <s v="WC002"/>
    <x v="0"/>
    <n v="0"/>
    <m/>
    <n v="0"/>
    <n v="2015"/>
    <x v="2"/>
    <x v="2407"/>
    <n v="1403"/>
    <n v="0"/>
    <n v="23570"/>
    <n v="32070"/>
    <x v="2"/>
    <n v="0"/>
    <n v="129254"/>
    <n v="168030.2"/>
    <n v="26345"/>
    <n v="4.242681374628765E-2"/>
    <n v="1042"/>
  </r>
  <r>
    <x v="19"/>
    <s v=""/>
    <x v="16"/>
    <x v="3"/>
    <x v="0"/>
    <x v="0"/>
    <d v="2015-11-14T09:38:00"/>
    <n v="260010000000"/>
    <x v="43"/>
    <x v="38"/>
    <x v="43"/>
    <x v="2914"/>
    <d v="2015-11-14T00:00:00"/>
    <x v="798"/>
    <x v="1"/>
    <x v="0"/>
    <b v="0"/>
    <x v="176"/>
    <x v="174"/>
    <x v="46"/>
    <x v="46"/>
    <x v="0"/>
    <x v="46"/>
    <x v="0"/>
    <x v="7"/>
    <x v="7"/>
    <n v="0"/>
    <m/>
    <m/>
    <s v="."/>
    <x v="0"/>
    <n v="9749255"/>
    <x v="31"/>
    <d v="2015-10-27T00:00:00"/>
    <d v="2015-11-06T00:00:00"/>
    <n v="151643404"/>
    <x v="24"/>
    <d v="2015-11-14T09:43:00"/>
    <m/>
    <n v="1.2749999999999999"/>
    <x v="5"/>
    <n v="13"/>
    <n v="6"/>
    <s v="user7"/>
    <s v="FLAG LABEL"/>
    <d v="2015-10-29T00:00:00"/>
    <n v="151655399"/>
    <s v="Open"/>
    <s v="WC0010"/>
    <x v="7"/>
    <n v="0"/>
    <m/>
    <n v="0"/>
    <n v="2015"/>
    <x v="0"/>
    <x v="2408"/>
    <n v="1403"/>
    <n v="0"/>
    <n v="15610"/>
    <n v="21840"/>
    <x v="0"/>
    <n v="0"/>
    <n v="39687"/>
    <n v="101201.85"/>
    <n v="21827"/>
    <n v="0"/>
    <n v="0"/>
  </r>
  <r>
    <x v="5"/>
    <s v=""/>
    <x v="16"/>
    <x v="3"/>
    <x v="0"/>
    <x v="0"/>
    <d v="2015-11-14T02:07:00"/>
    <n v="260010000000"/>
    <x v="0"/>
    <x v="0"/>
    <x v="0"/>
    <x v="2915"/>
    <d v="2015-11-14T00:00:00"/>
    <x v="506"/>
    <x v="1"/>
    <x v="0"/>
    <b v="0"/>
    <x v="38"/>
    <x v="38"/>
    <x v="34"/>
    <x v="34"/>
    <x v="0"/>
    <x v="34"/>
    <x v="0"/>
    <x v="0"/>
    <x v="0"/>
    <n v="10"/>
    <m/>
    <m/>
    <s v="."/>
    <x v="0"/>
    <n v="9749204"/>
    <x v="22"/>
    <d v="2015-10-27T00:00:00"/>
    <d v="2015-11-07T00:00:00"/>
    <n v="151643423"/>
    <x v="24"/>
    <d v="2015-11-14T07:01:00"/>
    <m/>
    <n v="8.1600000000000006E-2"/>
    <x v="5"/>
    <n v="5"/>
    <n v="6"/>
    <s v="CUTFOLD"/>
    <s v="M/L"/>
    <d v="2015-10-29T00:00:00"/>
    <n v="151655430"/>
    <s v="Open"/>
    <s v="WC002"/>
    <x v="0"/>
    <n v="0"/>
    <m/>
    <n v="0"/>
    <n v="2015"/>
    <x v="10"/>
    <x v="137"/>
    <n v="1403"/>
    <n v="200"/>
    <n v="17600"/>
    <n v="33400"/>
    <x v="10"/>
    <n v="0"/>
    <n v="23087"/>
    <n v="188530.82"/>
    <n v="27250"/>
    <n v="2.2727272727272728E-2"/>
    <n v="409"/>
  </r>
  <r>
    <x v="5"/>
    <s v=""/>
    <x v="16"/>
    <x v="3"/>
    <x v="0"/>
    <x v="0"/>
    <d v="2015-11-14T09:02:00"/>
    <n v="260010000000"/>
    <x v="4"/>
    <x v="3"/>
    <x v="4"/>
    <x v="2916"/>
    <d v="2015-11-14T00:00:00"/>
    <x v="507"/>
    <x v="1"/>
    <x v="0"/>
    <b v="0"/>
    <x v="38"/>
    <x v="38"/>
    <x v="1"/>
    <x v="1"/>
    <x v="0"/>
    <x v="1"/>
    <x v="0"/>
    <x v="1"/>
    <x v="1"/>
    <n v="0"/>
    <m/>
    <m/>
    <s v="."/>
    <x v="0"/>
    <n v="9749296"/>
    <x v="22"/>
    <d v="2015-10-27T00:00:00"/>
    <d v="2015-11-07T00:00:00"/>
    <n v="151643423"/>
    <x v="24"/>
    <d v="2015-11-14T11:12:00"/>
    <m/>
    <n v="8.1600000000000006E-2"/>
    <x v="5"/>
    <n v="12"/>
    <n v="12"/>
    <s v="MF11"/>
    <s v="M/L"/>
    <d v="2015-10-29T00:00:00"/>
    <n v="151655430"/>
    <s v="Open"/>
    <s v="WC003"/>
    <x v="1"/>
    <n v="15400"/>
    <m/>
    <n v="0"/>
    <n v="2015"/>
    <x v="0"/>
    <x v="137"/>
    <n v="1403"/>
    <n v="0"/>
    <n v="18000"/>
    <n v="18000"/>
    <x v="0"/>
    <n v="0"/>
    <n v="23087"/>
    <n v="188530.82"/>
    <n v="27250"/>
    <n v="0"/>
    <n v="0"/>
  </r>
  <r>
    <x v="5"/>
    <s v=""/>
    <x v="16"/>
    <x v="3"/>
    <x v="0"/>
    <x v="0"/>
    <d v="2015-11-14T09:02:00"/>
    <n v="260010000000"/>
    <x v="5"/>
    <x v="4"/>
    <x v="5"/>
    <x v="2917"/>
    <d v="2015-11-14T00:00:00"/>
    <x v="507"/>
    <x v="1"/>
    <x v="0"/>
    <b v="1"/>
    <x v="38"/>
    <x v="38"/>
    <x v="2"/>
    <x v="2"/>
    <x v="1"/>
    <x v="2"/>
    <x v="1"/>
    <x v="2"/>
    <x v="2"/>
    <n v="0"/>
    <m/>
    <n v="1516514562"/>
    <s v="."/>
    <x v="0"/>
    <n v="9749297"/>
    <x v="22"/>
    <d v="2015-10-27T00:00:00"/>
    <d v="2015-11-07T00:00:00"/>
    <n v="151643423"/>
    <x v="24"/>
    <d v="2015-11-14T11:13:00"/>
    <m/>
    <n v="8.1600000000000006E-2"/>
    <x v="5"/>
    <n v="12"/>
    <n v="12"/>
    <s v="MF11"/>
    <s v="M/L"/>
    <d v="2015-10-29T00:00:00"/>
    <n v="151655430"/>
    <s v="Open"/>
    <s v="WC004"/>
    <x v="2"/>
    <n v="0"/>
    <m/>
    <n v="18000"/>
    <n v="2015"/>
    <x v="0"/>
    <x v="137"/>
    <n v="1403"/>
    <n v="0"/>
    <n v="18000"/>
    <n v="18000"/>
    <x v="0"/>
    <n v="0"/>
    <n v="23087"/>
    <n v="188530.82"/>
    <n v="27250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10"/>
    <d v="2015-10-29T00:00:00"/>
    <n v="151655423"/>
    <s v="Open"/>
    <s v="WC001"/>
    <x v="4"/>
    <n v="0"/>
    <m/>
    <n v="0"/>
    <n v="2015"/>
    <x v="0"/>
    <x v="209"/>
    <n v="755.55"/>
    <n v="0"/>
    <n v="12000"/>
    <n v="12000"/>
    <x v="0"/>
    <n v="600"/>
    <n v="23090"/>
    <n v="83142.47"/>
    <n v="8207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12"/>
    <d v="2015-10-29T00:00:00"/>
    <n v="151655423"/>
    <s v="Open"/>
    <s v="WC001"/>
    <x v="4"/>
    <n v="0"/>
    <m/>
    <n v="0"/>
    <n v="2015"/>
    <x v="0"/>
    <x v="344"/>
    <n v="755.55"/>
    <n v="0"/>
    <n v="8000"/>
    <n v="8000"/>
    <x v="0"/>
    <n v="400"/>
    <n v="23090"/>
    <n v="83142.47"/>
    <n v="5486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14"/>
    <d v="2015-10-29T00:00:00"/>
    <n v="151655423"/>
    <s v="Open"/>
    <s v="WC001"/>
    <x v="4"/>
    <n v="0"/>
    <m/>
    <n v="0"/>
    <n v="2015"/>
    <x v="0"/>
    <x v="83"/>
    <n v="755.55"/>
    <n v="0"/>
    <n v="6000"/>
    <n v="6000"/>
    <x v="0"/>
    <n v="300"/>
    <n v="23090"/>
    <n v="83142.47"/>
    <n v="4281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4"/>
    <d v="2015-10-29T00:00:00"/>
    <n v="151655423"/>
    <s v="Open"/>
    <s v="WC001"/>
    <x v="4"/>
    <n v="0"/>
    <m/>
    <n v="0"/>
    <n v="2015"/>
    <x v="0"/>
    <x v="344"/>
    <n v="755.55"/>
    <n v="0"/>
    <n v="8000"/>
    <n v="8000"/>
    <x v="0"/>
    <n v="400"/>
    <n v="23090"/>
    <n v="83142.47"/>
    <n v="5486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5"/>
    <d v="2015-10-29T00:00:00"/>
    <n v="151655423"/>
    <s v="Open"/>
    <s v="WC001"/>
    <x v="4"/>
    <n v="0"/>
    <m/>
    <n v="0"/>
    <n v="2015"/>
    <x v="0"/>
    <x v="29"/>
    <n v="755.55"/>
    <n v="0"/>
    <n v="14000"/>
    <n v="14000"/>
    <x v="0"/>
    <n v="700"/>
    <n v="23090"/>
    <n v="83142.47"/>
    <n v="10055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6"/>
    <d v="2015-10-29T00:00:00"/>
    <n v="151655423"/>
    <s v="Open"/>
    <s v="WC001"/>
    <x v="4"/>
    <n v="0"/>
    <m/>
    <n v="0"/>
    <n v="2015"/>
    <x v="0"/>
    <x v="29"/>
    <n v="755.55"/>
    <n v="0"/>
    <n v="14000"/>
    <n v="14000"/>
    <x v="0"/>
    <n v="700"/>
    <n v="23090"/>
    <n v="83142.47"/>
    <n v="10055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7"/>
    <d v="2015-10-29T00:00:00"/>
    <n v="151655423"/>
    <s v="Open"/>
    <s v="WC001"/>
    <x v="4"/>
    <n v="0"/>
    <m/>
    <n v="0"/>
    <n v="2015"/>
    <x v="0"/>
    <x v="29"/>
    <n v="755.55"/>
    <n v="0"/>
    <n v="14000"/>
    <n v="14000"/>
    <x v="0"/>
    <n v="700"/>
    <n v="23090"/>
    <n v="83142.47"/>
    <n v="10055"/>
    <n v="0"/>
    <n v="0"/>
  </r>
  <r>
    <x v="5"/>
    <s v=""/>
    <x v="16"/>
    <x v="3"/>
    <x v="0"/>
    <x v="0"/>
    <d v="2015-11-14T10:03:00"/>
    <n v="260010000000"/>
    <x v="54"/>
    <x v="48"/>
    <x v="54"/>
    <x v="2846"/>
    <d v="2015-11-14T00:00:00"/>
    <x v="509"/>
    <x v="1"/>
    <x v="0"/>
    <b v="0"/>
    <x v="39"/>
    <x v="39"/>
    <x v="38"/>
    <x v="38"/>
    <x v="3"/>
    <x v="38"/>
    <x v="3"/>
    <x v="4"/>
    <x v="4"/>
    <n v="800"/>
    <m/>
    <m/>
    <s v="."/>
    <x v="0"/>
    <n v="9749292"/>
    <x v="22"/>
    <d v="2015-10-27T00:00:00"/>
    <d v="2015-11-07T00:00:00"/>
    <n v="151643422"/>
    <x v="24"/>
    <d v="2015-11-14T11:04:00"/>
    <m/>
    <n v="5.0999999999999997E-2"/>
    <x v="5"/>
    <n v="4"/>
    <n v="6"/>
    <s v="Process"/>
    <s v="8"/>
    <d v="2015-10-29T00:00:00"/>
    <n v="151655423"/>
    <s v="Open"/>
    <s v="WC001"/>
    <x v="4"/>
    <n v="0"/>
    <m/>
    <n v="0"/>
    <n v="2015"/>
    <x v="0"/>
    <x v="29"/>
    <n v="755.55"/>
    <n v="0"/>
    <n v="14000"/>
    <n v="14000"/>
    <x v="0"/>
    <n v="700"/>
    <n v="23090"/>
    <n v="83142.47"/>
    <n v="10055"/>
    <n v="0"/>
    <n v="0"/>
  </r>
  <r>
    <x v="5"/>
    <s v=""/>
    <x v="16"/>
    <x v="3"/>
    <x v="0"/>
    <x v="0"/>
    <d v="2015-11-14T18:05:00"/>
    <n v="260010000000"/>
    <x v="54"/>
    <x v="48"/>
    <x v="54"/>
    <x v="2918"/>
    <d v="2015-11-14T00:00:00"/>
    <x v="510"/>
    <x v="1"/>
    <x v="0"/>
    <b v="0"/>
    <x v="39"/>
    <x v="39"/>
    <x v="29"/>
    <x v="29"/>
    <x v="3"/>
    <x v="29"/>
    <x v="3"/>
    <x v="4"/>
    <x v="4"/>
    <n v="850"/>
    <m/>
    <m/>
    <s v="."/>
    <x v="0"/>
    <n v="9749385"/>
    <x v="22"/>
    <d v="2015-10-27T00:00:00"/>
    <d v="2015-11-07T00:00:00"/>
    <n v="151643422"/>
    <x v="24"/>
    <d v="2015-11-14T18:30:00"/>
    <m/>
    <n v="5.0999999999999997E-2"/>
    <x v="5"/>
    <n v="4"/>
    <n v="6"/>
    <s v="Process"/>
    <s v="10"/>
    <d v="2015-10-29T00:00:00"/>
    <n v="151655420"/>
    <s v="Open"/>
    <s v="WC001"/>
    <x v="4"/>
    <n v="0"/>
    <m/>
    <n v="0"/>
    <n v="2015"/>
    <x v="0"/>
    <x v="92"/>
    <n v="755.55"/>
    <n v="0"/>
    <n v="9000"/>
    <n v="9000"/>
    <x v="0"/>
    <n v="600"/>
    <n v="23090"/>
    <n v="83142.47"/>
    <n v="8207"/>
    <n v="0"/>
    <n v="0"/>
  </r>
  <r>
    <x v="5"/>
    <s v=""/>
    <x v="16"/>
    <x v="3"/>
    <x v="0"/>
    <x v="0"/>
    <d v="2015-11-14T18:05:00"/>
    <n v="260010000000"/>
    <x v="54"/>
    <x v="48"/>
    <x v="54"/>
    <x v="2918"/>
    <d v="2015-11-14T00:00:00"/>
    <x v="510"/>
    <x v="1"/>
    <x v="0"/>
    <b v="0"/>
    <x v="39"/>
    <x v="39"/>
    <x v="29"/>
    <x v="29"/>
    <x v="3"/>
    <x v="29"/>
    <x v="3"/>
    <x v="4"/>
    <x v="4"/>
    <n v="850"/>
    <m/>
    <m/>
    <s v="."/>
    <x v="0"/>
    <n v="9749385"/>
    <x v="22"/>
    <d v="2015-10-27T00:00:00"/>
    <d v="2015-11-07T00:00:00"/>
    <n v="151643422"/>
    <x v="24"/>
    <d v="2015-11-14T18:30:00"/>
    <m/>
    <n v="5.0999999999999997E-2"/>
    <x v="5"/>
    <n v="4"/>
    <n v="6"/>
    <s v="Process"/>
    <s v="12"/>
    <d v="2015-10-29T00:00:00"/>
    <n v="151655420"/>
    <s v="Open"/>
    <s v="WC001"/>
    <x v="4"/>
    <n v="0"/>
    <m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19"/>
    <s v="C003509"/>
    <x v="31"/>
    <x v="2"/>
    <x v="0"/>
    <x v="0"/>
    <d v="2015-11-14T09:38:00"/>
    <n v="260010000000"/>
    <x v="43"/>
    <x v="38"/>
    <x v="43"/>
    <x v="2914"/>
    <d v="2015-11-14T00:00:00"/>
    <x v="798"/>
    <x v="1"/>
    <x v="0"/>
    <b v="0"/>
    <x v="176"/>
    <x v="174"/>
    <x v="46"/>
    <x v="46"/>
    <x v="0"/>
    <x v="46"/>
    <x v="0"/>
    <x v="7"/>
    <x v="7"/>
    <n v="0"/>
    <n v="1516041683"/>
    <m/>
    <s v="."/>
    <x v="0"/>
    <n v="9749256"/>
    <x v="31"/>
    <d v="2015-10-27T00:00:00"/>
    <d v="2015-11-06T00:00:00"/>
    <n v="151643404"/>
    <x v="24"/>
    <d v="2015-11-14T09:43:00"/>
    <d v="2015-11-15T00:00:00"/>
    <n v="1.2749999999999999"/>
    <x v="13"/>
    <n v="13"/>
    <n v="6"/>
    <s v="user7"/>
    <s v="FLAG LABEL"/>
    <d v="2015-10-29T00:00:00"/>
    <n v="151655398"/>
    <s v="Closed"/>
    <s v="WC0010"/>
    <x v="7"/>
    <n v="18750"/>
    <n v="1516041683"/>
    <n v="0"/>
    <n v="2015"/>
    <x v="0"/>
    <x v="2409"/>
    <n v="1403"/>
    <n v="0"/>
    <n v="3090"/>
    <n v="3090"/>
    <x v="0"/>
    <n v="0"/>
    <n v="39687"/>
    <n v="101201.85"/>
    <n v="21827"/>
    <n v="0"/>
    <n v="0"/>
  </r>
  <r>
    <x v="19"/>
    <s v="C003509"/>
    <x v="31"/>
    <x v="2"/>
    <x v="1"/>
    <x v="0"/>
    <d v="2015-11-14T17:09:00"/>
    <n v="260010000000"/>
    <x v="21"/>
    <x v="19"/>
    <x v="21"/>
    <x v="2919"/>
    <d v="2015-11-14T00:00:00"/>
    <x v="502"/>
    <x v="1"/>
    <x v="0"/>
    <b v="0"/>
    <x v="939"/>
    <x v="939"/>
    <x v="14"/>
    <x v="14"/>
    <x v="4"/>
    <x v="14"/>
    <x v="4"/>
    <x v="5"/>
    <x v="5"/>
    <n v="0"/>
    <n v="1516041678"/>
    <m/>
    <s v="."/>
    <x v="0"/>
    <n v="9749391"/>
    <x v="31"/>
    <d v="2015-10-27T00:00:00"/>
    <d v="2015-11-06T00:00:00"/>
    <n v="151643407"/>
    <x v="24"/>
    <d v="2015-11-14T18:48:00"/>
    <d v="2015-11-15T00:00:00"/>
    <n v="0.875"/>
    <x v="13"/>
    <n v="5"/>
    <n v="16"/>
    <s v="CUTFOLD"/>
    <s v="M/L"/>
    <d v="2015-10-29T00:00:00"/>
    <n v="151655402"/>
    <s v="Open"/>
    <s v="WC008"/>
    <x v="5"/>
    <n v="0"/>
    <n v="1516041678"/>
    <n v="0"/>
    <n v="2015"/>
    <x v="0"/>
    <x v="2410"/>
    <n v="1403"/>
    <n v="0"/>
    <n v="11970"/>
    <n v="11970"/>
    <x v="0"/>
    <n v="0"/>
    <n v="10877"/>
    <n v="19034.75"/>
    <n v="11965"/>
    <n v="0"/>
    <n v="0"/>
  </r>
  <r>
    <x v="19"/>
    <s v="C003509"/>
    <x v="31"/>
    <x v="2"/>
    <x v="0"/>
    <x v="0"/>
    <d v="2015-11-14T17:09:00"/>
    <n v="260010000000"/>
    <x v="0"/>
    <x v="0"/>
    <x v="0"/>
    <x v="2919"/>
    <d v="2015-11-14T00:00:00"/>
    <x v="502"/>
    <x v="1"/>
    <x v="0"/>
    <b v="0"/>
    <x v="939"/>
    <x v="939"/>
    <x v="31"/>
    <x v="31"/>
    <x v="0"/>
    <x v="31"/>
    <x v="0"/>
    <x v="0"/>
    <x v="0"/>
    <n v="15"/>
    <n v="1516041678"/>
    <m/>
    <s v="."/>
    <x v="0"/>
    <n v="9749392"/>
    <x v="31"/>
    <d v="2015-10-27T00:00:00"/>
    <d v="2015-11-06T00:00:00"/>
    <n v="151643407"/>
    <x v="24"/>
    <d v="2015-11-14T18:48:00"/>
    <d v="2015-11-15T00:00:00"/>
    <n v="0.875"/>
    <x v="13"/>
    <n v="5"/>
    <n v="6"/>
    <s v="CUTFOLD"/>
    <s v="M/L"/>
    <d v="2015-10-29T00:00:00"/>
    <n v="151655402"/>
    <s v="Open"/>
    <s v="WC002"/>
    <x v="0"/>
    <n v="870"/>
    <n v="1516041678"/>
    <n v="0"/>
    <n v="2015"/>
    <x v="11"/>
    <x v="1156"/>
    <n v="1403"/>
    <n v="50"/>
    <n v="10550"/>
    <n v="11100"/>
    <x v="11"/>
    <n v="0"/>
    <n v="10877"/>
    <n v="19034.75"/>
    <n v="11965"/>
    <n v="5.2132701421800945E-2"/>
    <n v="579"/>
  </r>
  <r>
    <x v="19"/>
    <s v="C003509"/>
    <x v="31"/>
    <x v="2"/>
    <x v="0"/>
    <x v="0"/>
    <d v="2015-11-14T21:22:00"/>
    <n v="260010000000"/>
    <x v="4"/>
    <x v="3"/>
    <x v="4"/>
    <x v="2920"/>
    <d v="2015-11-14T00:00:00"/>
    <x v="789"/>
    <x v="1"/>
    <x v="0"/>
    <b v="0"/>
    <x v="939"/>
    <x v="939"/>
    <x v="1"/>
    <x v="1"/>
    <x v="0"/>
    <x v="1"/>
    <x v="0"/>
    <x v="1"/>
    <x v="1"/>
    <n v="0"/>
    <n v="1516041678"/>
    <m/>
    <s v="."/>
    <x v="0"/>
    <n v="9749404"/>
    <x v="31"/>
    <d v="2015-10-27T00:00:00"/>
    <d v="2015-11-06T00:00:00"/>
    <n v="151643407"/>
    <x v="24"/>
    <d v="2015-11-14T21:25:00"/>
    <d v="2015-11-15T00:00:00"/>
    <n v="0.875"/>
    <x v="13"/>
    <n v="12"/>
    <n v="12"/>
    <s v="MF11"/>
    <s v="M/L"/>
    <d v="2015-10-29T00:00:00"/>
    <n v="151655402"/>
    <s v="Open"/>
    <s v="WC003"/>
    <x v="1"/>
    <n v="1314"/>
    <n v="1516041678"/>
    <n v="0"/>
    <n v="2015"/>
    <x v="0"/>
    <x v="2411"/>
    <n v="1403"/>
    <n v="0"/>
    <n v="9786"/>
    <n v="9786"/>
    <x v="0"/>
    <n v="0"/>
    <n v="10877"/>
    <n v="19034.75"/>
    <n v="11965"/>
    <n v="0"/>
    <n v="0"/>
  </r>
  <r>
    <x v="19"/>
    <s v="C003509"/>
    <x v="31"/>
    <x v="2"/>
    <x v="0"/>
    <x v="0"/>
    <d v="2015-11-14T21:22:00"/>
    <n v="260010000000"/>
    <x v="8"/>
    <x v="6"/>
    <x v="8"/>
    <x v="2920"/>
    <d v="2015-11-14T00:00:00"/>
    <x v="789"/>
    <x v="1"/>
    <x v="0"/>
    <b v="1"/>
    <x v="939"/>
    <x v="939"/>
    <x v="2"/>
    <x v="2"/>
    <x v="1"/>
    <x v="2"/>
    <x v="1"/>
    <x v="2"/>
    <x v="2"/>
    <n v="0"/>
    <n v="1516041678"/>
    <n v="1516514686"/>
    <s v="."/>
    <x v="0"/>
    <n v="9749405"/>
    <x v="31"/>
    <d v="2015-10-27T00:00:00"/>
    <d v="2015-11-06T00:00:00"/>
    <n v="151643407"/>
    <x v="24"/>
    <d v="2015-11-14T21:25:00"/>
    <d v="2015-11-15T00:00:00"/>
    <n v="0.875"/>
    <x v="13"/>
    <n v="12"/>
    <n v="12"/>
    <s v="MF11"/>
    <s v="M/L"/>
    <d v="2015-10-29T00:00:00"/>
    <n v="151655402"/>
    <s v="Open"/>
    <s v="WC004"/>
    <x v="2"/>
    <n v="0"/>
    <n v="1516041678"/>
    <n v="9786"/>
    <n v="2015"/>
    <x v="0"/>
    <x v="2411"/>
    <n v="1403"/>
    <n v="0"/>
    <n v="9786"/>
    <n v="9786"/>
    <x v="0"/>
    <n v="0"/>
    <n v="10877"/>
    <n v="19034.75"/>
    <n v="11965"/>
    <n v="0"/>
    <n v="0"/>
  </r>
  <r>
    <x v="19"/>
    <s v="C003509"/>
    <x v="31"/>
    <x v="2"/>
    <x v="0"/>
    <x v="0"/>
    <d v="2015-11-14T21:22:00"/>
    <n v="260010000000"/>
    <x v="4"/>
    <x v="3"/>
    <x v="4"/>
    <x v="2921"/>
    <d v="2015-11-14T00:00:00"/>
    <x v="789"/>
    <x v="1"/>
    <x v="0"/>
    <b v="0"/>
    <x v="74"/>
    <x v="74"/>
    <x v="1"/>
    <x v="1"/>
    <x v="0"/>
    <x v="1"/>
    <x v="0"/>
    <x v="1"/>
    <x v="1"/>
    <n v="0"/>
    <n v="1516041679"/>
    <m/>
    <s v="."/>
    <x v="0"/>
    <n v="9749411"/>
    <x v="31"/>
    <d v="2015-10-27T00:00:00"/>
    <d v="2015-11-06T00:00:00"/>
    <n v="151643403"/>
    <x v="24"/>
    <d v="2015-11-14T21:52:00"/>
    <d v="2015-11-15T00:00:00"/>
    <n v="1.2749999999999999"/>
    <x v="13"/>
    <n v="12"/>
    <n v="12"/>
    <s v="MF11"/>
    <s v="FLAG LABEL"/>
    <d v="2015-10-29T00:00:00"/>
    <n v="151655397"/>
    <s v="Open"/>
    <s v="WC003"/>
    <x v="1"/>
    <n v="1186"/>
    <n v="1516041679"/>
    <n v="0"/>
    <n v="2015"/>
    <x v="0"/>
    <x v="2412"/>
    <n v="1403"/>
    <n v="0"/>
    <n v="10784"/>
    <n v="10784"/>
    <x v="0"/>
    <n v="0"/>
    <n v="10877"/>
    <n v="27736.35"/>
    <n v="11965"/>
    <n v="0"/>
    <n v="0"/>
  </r>
  <r>
    <x v="19"/>
    <s v="C003509"/>
    <x v="31"/>
    <x v="2"/>
    <x v="0"/>
    <x v="0"/>
    <d v="2015-11-14T21:22:00"/>
    <n v="260010000000"/>
    <x v="5"/>
    <x v="4"/>
    <x v="5"/>
    <x v="2922"/>
    <d v="2015-11-14T00:00:00"/>
    <x v="789"/>
    <x v="1"/>
    <x v="0"/>
    <b v="1"/>
    <x v="74"/>
    <x v="74"/>
    <x v="2"/>
    <x v="2"/>
    <x v="1"/>
    <x v="2"/>
    <x v="1"/>
    <x v="2"/>
    <x v="2"/>
    <n v="0"/>
    <n v="1516041679"/>
    <n v="1516514693"/>
    <s v="."/>
    <x v="0"/>
    <n v="9749412"/>
    <x v="31"/>
    <d v="2015-10-27T00:00:00"/>
    <d v="2015-11-06T00:00:00"/>
    <n v="151643403"/>
    <x v="24"/>
    <d v="2015-11-14T21:53:00"/>
    <d v="2015-11-15T00:00:00"/>
    <n v="1.2749999999999999"/>
    <x v="13"/>
    <n v="12"/>
    <n v="12"/>
    <s v="MF11"/>
    <s v="FLAG LABEL"/>
    <d v="2015-10-29T00:00:00"/>
    <n v="151655397"/>
    <s v="Open"/>
    <s v="WC004"/>
    <x v="2"/>
    <n v="0"/>
    <n v="1516041679"/>
    <n v="10784"/>
    <n v="2015"/>
    <x v="0"/>
    <x v="2412"/>
    <n v="1403"/>
    <n v="0"/>
    <n v="10784"/>
    <n v="10784"/>
    <x v="0"/>
    <n v="0"/>
    <n v="10877"/>
    <n v="27736.35"/>
    <n v="11965"/>
    <n v="0"/>
    <n v="0"/>
  </r>
  <r>
    <x v="0"/>
    <s v="C002546"/>
    <x v="47"/>
    <x v="2"/>
    <x v="0"/>
    <x v="0"/>
    <d v="2015-11-14T10:03:00"/>
    <n v="260010000000"/>
    <x v="13"/>
    <x v="11"/>
    <x v="13"/>
    <x v="2923"/>
    <d v="2015-11-14T00:00:00"/>
    <x v="509"/>
    <x v="1"/>
    <x v="0"/>
    <b v="0"/>
    <x v="73"/>
    <x v="73"/>
    <x v="9"/>
    <x v="9"/>
    <x v="3"/>
    <x v="9"/>
    <x v="3"/>
    <x v="4"/>
    <x v="4"/>
    <n v="500"/>
    <n v="1516041508"/>
    <m/>
    <s v="."/>
    <x v="1"/>
    <n v="9749270"/>
    <x v="16"/>
    <d v="2015-10-27T00:00:00"/>
    <d v="2015-10-31T00:00:00"/>
    <n v="151643368"/>
    <x v="24"/>
    <d v="2015-11-14T10:03:00"/>
    <d v="2015-11-16T00:00:00"/>
    <n v="0.65"/>
    <x v="1"/>
    <n v="4"/>
    <n v="6"/>
    <s v="Process"/>
    <s v="M/L"/>
    <d v="2015-10-29T00:00:00"/>
    <n v="151655370"/>
    <s v="Open"/>
    <s v="WC001"/>
    <x v="4"/>
    <n v="0"/>
    <n v="1516041508"/>
    <n v="0"/>
    <n v="2015"/>
    <x v="0"/>
    <x v="695"/>
    <n v="755.55"/>
    <n v="0"/>
    <n v="11025"/>
    <n v="11025"/>
    <x v="0"/>
    <n v="245"/>
    <n v="129254"/>
    <n v="168030.2"/>
    <n v="11000"/>
    <n v="0"/>
    <n v="0"/>
  </r>
  <r>
    <x v="5"/>
    <s v="C000987"/>
    <x v="25"/>
    <x v="1"/>
    <x v="0"/>
    <x v="0"/>
    <d v="2015-11-14T09:02:00"/>
    <n v="260010000000"/>
    <x v="4"/>
    <x v="3"/>
    <x v="4"/>
    <x v="2924"/>
    <d v="2015-11-14T00:00:00"/>
    <x v="507"/>
    <x v="1"/>
    <x v="0"/>
    <b v="0"/>
    <x v="39"/>
    <x v="39"/>
    <x v="1"/>
    <x v="1"/>
    <x v="0"/>
    <x v="1"/>
    <x v="0"/>
    <x v="1"/>
    <x v="1"/>
    <n v="0"/>
    <n v="1516041631"/>
    <m/>
    <s v="."/>
    <x v="0"/>
    <n v="9749238"/>
    <x v="22"/>
    <d v="2015-10-27T00:00:00"/>
    <d v="2015-11-07T00:00:00"/>
    <n v="151643422"/>
    <x v="24"/>
    <d v="2015-11-14T09:31:00"/>
    <d v="2015-11-23T00:00:00"/>
    <n v="5.0999999999999997E-2"/>
    <x v="16"/>
    <n v="12"/>
    <n v="12"/>
    <s v="MF11"/>
    <s v="10"/>
    <d v="2015-10-29T00:00:00"/>
    <n v="151655419"/>
    <s v="Closed"/>
    <s v="WC003"/>
    <x v="1"/>
    <n v="0"/>
    <n v="1516041631"/>
    <n v="0"/>
    <n v="2015"/>
    <x v="0"/>
    <x v="1578"/>
    <n v="1403"/>
    <n v="0"/>
    <n v="8656"/>
    <n v="8656"/>
    <x v="0"/>
    <n v="0"/>
    <n v="23090"/>
    <n v="83142.47"/>
    <n v="8207"/>
    <n v="0"/>
    <n v="0"/>
  </r>
  <r>
    <x v="5"/>
    <s v="C000987"/>
    <x v="25"/>
    <x v="1"/>
    <x v="0"/>
    <x v="0"/>
    <d v="2015-11-14T09:02:00"/>
    <n v="260010000000"/>
    <x v="5"/>
    <x v="4"/>
    <x v="5"/>
    <x v="2924"/>
    <d v="2015-11-14T00:00:00"/>
    <x v="507"/>
    <x v="1"/>
    <x v="0"/>
    <b v="1"/>
    <x v="39"/>
    <x v="39"/>
    <x v="2"/>
    <x v="2"/>
    <x v="1"/>
    <x v="2"/>
    <x v="1"/>
    <x v="2"/>
    <x v="2"/>
    <n v="0"/>
    <n v="1516041631"/>
    <n v="1516514548"/>
    <s v="."/>
    <x v="0"/>
    <n v="9749239"/>
    <x v="22"/>
    <d v="2015-10-27T00:00:00"/>
    <d v="2015-11-07T00:00:00"/>
    <n v="151643422"/>
    <x v="24"/>
    <d v="2015-11-14T09:31:00"/>
    <d v="2015-11-23T00:00:00"/>
    <n v="5.0999999999999997E-2"/>
    <x v="16"/>
    <n v="12"/>
    <n v="12"/>
    <s v="MF11"/>
    <s v="10"/>
    <d v="2015-10-29T00:00:00"/>
    <n v="151655419"/>
    <s v="Closed"/>
    <s v="WC004"/>
    <x v="2"/>
    <n v="0"/>
    <n v="1516041631"/>
    <n v="8656"/>
    <n v="2015"/>
    <x v="0"/>
    <x v="1578"/>
    <n v="1403"/>
    <n v="0"/>
    <n v="8656"/>
    <n v="8656"/>
    <x v="0"/>
    <n v="0"/>
    <n v="23090"/>
    <n v="83142.47"/>
    <n v="8207"/>
    <n v="0"/>
    <n v="0"/>
  </r>
  <r>
    <x v="5"/>
    <s v="C000987"/>
    <x v="25"/>
    <x v="1"/>
    <x v="0"/>
    <x v="1"/>
    <d v="2015-11-14T10:03:00"/>
    <n v="260010000000"/>
    <x v="29"/>
    <x v="26"/>
    <x v="29"/>
    <x v="2925"/>
    <d v="2015-11-14T00:00:00"/>
    <x v="509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293"/>
    <x v="22"/>
    <d v="2015-10-27T00:00:00"/>
    <d v="2015-11-07T00:00:00"/>
    <n v="151643422"/>
    <x v="24"/>
    <d v="2015-11-14T11:06:00"/>
    <d v="2015-11-23T00:00:00"/>
    <n v="5.0999999999999997E-2"/>
    <x v="16"/>
    <n v="4"/>
    <n v="4"/>
    <s v="Process"/>
    <s v="5"/>
    <d v="2015-10-29T00:00:00"/>
    <n v="151655419"/>
    <s v="Closed"/>
    <s v="WC001"/>
    <x v="4"/>
    <n v="0"/>
    <n v="1516041631"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C000987"/>
    <x v="25"/>
    <x v="1"/>
    <x v="0"/>
    <x v="1"/>
    <d v="2015-11-14T10:03:00"/>
    <n v="260010000000"/>
    <x v="29"/>
    <x v="26"/>
    <x v="29"/>
    <x v="2925"/>
    <d v="2015-11-14T00:00:00"/>
    <x v="509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293"/>
    <x v="22"/>
    <d v="2015-10-27T00:00:00"/>
    <d v="2015-11-07T00:00:00"/>
    <n v="151643422"/>
    <x v="24"/>
    <d v="2015-11-14T11:06:00"/>
    <d v="2015-11-23T00:00:00"/>
    <n v="5.0999999999999997E-2"/>
    <x v="16"/>
    <n v="4"/>
    <n v="4"/>
    <s v="Process"/>
    <s v="6"/>
    <d v="2015-10-29T00:00:00"/>
    <n v="151655419"/>
    <s v="Closed"/>
    <s v="WC001"/>
    <x v="4"/>
    <n v="0"/>
    <n v="1516041631"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C000987"/>
    <x v="25"/>
    <x v="1"/>
    <x v="0"/>
    <x v="1"/>
    <d v="2015-11-14T10:03:00"/>
    <n v="260010000000"/>
    <x v="29"/>
    <x v="26"/>
    <x v="29"/>
    <x v="2925"/>
    <d v="2015-11-14T00:00:00"/>
    <x v="509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293"/>
    <x v="22"/>
    <d v="2015-10-27T00:00:00"/>
    <d v="2015-11-07T00:00:00"/>
    <n v="151643422"/>
    <x v="24"/>
    <d v="2015-11-14T11:06:00"/>
    <d v="2015-11-23T00:00:00"/>
    <n v="5.0999999999999997E-2"/>
    <x v="16"/>
    <n v="4"/>
    <n v="4"/>
    <s v="Process"/>
    <s v="7"/>
    <d v="2015-10-29T00:00:00"/>
    <n v="151655419"/>
    <s v="Closed"/>
    <s v="WC001"/>
    <x v="4"/>
    <n v="0"/>
    <n v="1516041631"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C000987"/>
    <x v="25"/>
    <x v="1"/>
    <x v="0"/>
    <x v="1"/>
    <d v="2015-11-14T10:03:00"/>
    <n v="260010000000"/>
    <x v="29"/>
    <x v="26"/>
    <x v="29"/>
    <x v="2925"/>
    <d v="2015-11-14T00:00:00"/>
    <x v="509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293"/>
    <x v="22"/>
    <d v="2015-10-27T00:00:00"/>
    <d v="2015-11-07T00:00:00"/>
    <n v="151643422"/>
    <x v="24"/>
    <d v="2015-11-14T11:06:00"/>
    <d v="2015-11-23T00:00:00"/>
    <n v="5.0999999999999997E-2"/>
    <x v="16"/>
    <n v="4"/>
    <n v="4"/>
    <s v="Process"/>
    <s v="8"/>
    <d v="2015-10-29T00:00:00"/>
    <n v="151655419"/>
    <s v="Closed"/>
    <s v="WC001"/>
    <x v="4"/>
    <n v="0"/>
    <n v="1516041631"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12"/>
    <s v=""/>
    <x v="16"/>
    <x v="3"/>
    <x v="0"/>
    <x v="0"/>
    <d v="2015-11-14T09:38:00"/>
    <n v="260010000000"/>
    <x v="43"/>
    <x v="38"/>
    <x v="43"/>
    <x v="2895"/>
    <d v="2015-11-14T00:00:00"/>
    <x v="798"/>
    <x v="1"/>
    <x v="0"/>
    <b v="0"/>
    <x v="616"/>
    <x v="614"/>
    <x v="46"/>
    <x v="46"/>
    <x v="0"/>
    <x v="46"/>
    <x v="0"/>
    <x v="7"/>
    <x v="7"/>
    <n v="0"/>
    <m/>
    <m/>
    <s v="."/>
    <x v="0"/>
    <n v="9749248"/>
    <x v="32"/>
    <d v="2015-10-27T00:00:00"/>
    <d v="2015-11-23T00:00:00"/>
    <n v="151643472"/>
    <x v="18"/>
    <d v="2015-11-14T09:40:00"/>
    <m/>
    <n v="1.4"/>
    <x v="5"/>
    <n v="13"/>
    <n v="6"/>
    <s v="user7"/>
    <s v="BASE-BLACK/TEXT-ROYAL BLUE/LOGO-WHITE"/>
    <d v="2015-10-30T00:00:00"/>
    <n v="151655496"/>
    <s v="Open"/>
    <s v="WC0010"/>
    <x v="7"/>
    <n v="0"/>
    <m/>
    <n v="0"/>
    <n v="2015"/>
    <x v="0"/>
    <x v="2413"/>
    <n v="1403"/>
    <n v="0"/>
    <n v="5980"/>
    <n v="5980"/>
    <x v="0"/>
    <n v="0"/>
    <n v="8069"/>
    <n v="22593.200000000001"/>
    <n v="4840"/>
    <n v="0"/>
    <n v="0"/>
  </r>
  <r>
    <x v="12"/>
    <s v="C000992"/>
    <x v="20"/>
    <x v="2"/>
    <x v="0"/>
    <x v="0"/>
    <d v="2015-11-14T09:38:00"/>
    <n v="260010000000"/>
    <x v="43"/>
    <x v="38"/>
    <x v="43"/>
    <x v="2926"/>
    <d v="2015-11-14T00:00:00"/>
    <x v="798"/>
    <x v="1"/>
    <x v="0"/>
    <b v="0"/>
    <x v="616"/>
    <x v="614"/>
    <x v="46"/>
    <x v="46"/>
    <x v="0"/>
    <x v="46"/>
    <x v="0"/>
    <x v="7"/>
    <x v="7"/>
    <n v="0"/>
    <n v="1516041638"/>
    <m/>
    <s v="."/>
    <x v="0"/>
    <n v="9749246"/>
    <x v="32"/>
    <d v="2015-10-27T00:00:00"/>
    <d v="2015-11-23T00:00:00"/>
    <n v="151643472"/>
    <x v="18"/>
    <d v="2015-11-14T09:39:00"/>
    <d v="2015-11-14T00:00:00"/>
    <n v="1.4"/>
    <x v="13"/>
    <n v="13"/>
    <n v="6"/>
    <s v="user7"/>
    <s v="BASE-BLACK/TEXT-ROYAL BLUE/LOGO-WHITE"/>
    <d v="2015-10-30T00:00:00"/>
    <n v="151655495"/>
    <s v="Open"/>
    <s v="WC0010"/>
    <x v="7"/>
    <n v="0"/>
    <n v="1516041638"/>
    <n v="0"/>
    <n v="2015"/>
    <x v="0"/>
    <x v="749"/>
    <n v="1403"/>
    <n v="0"/>
    <n v="1080"/>
    <n v="5280"/>
    <x v="0"/>
    <n v="0"/>
    <n v="8069"/>
    <n v="22593.200000000001"/>
    <n v="4840"/>
    <n v="0"/>
    <n v="0"/>
  </r>
  <r>
    <x v="12"/>
    <s v="C000992"/>
    <x v="20"/>
    <x v="2"/>
    <x v="0"/>
    <x v="0"/>
    <d v="2015-11-14T21:38:00"/>
    <n v="260010000000"/>
    <x v="0"/>
    <x v="0"/>
    <x v="0"/>
    <x v="2927"/>
    <d v="2015-11-14T00:00:00"/>
    <x v="504"/>
    <x v="1"/>
    <x v="0"/>
    <b v="0"/>
    <x v="573"/>
    <x v="571"/>
    <x v="48"/>
    <x v="48"/>
    <x v="0"/>
    <x v="48"/>
    <x v="0"/>
    <x v="0"/>
    <x v="0"/>
    <n v="10"/>
    <n v="1516041648"/>
    <m/>
    <s v="."/>
    <x v="0"/>
    <n v="9749429"/>
    <x v="2"/>
    <d v="2015-10-27T00:00:00"/>
    <d v="2015-11-20T00:00:00"/>
    <n v="151643428"/>
    <x v="25"/>
    <d v="2015-11-15T00:49:00"/>
    <d v="2015-11-21T00:00:00"/>
    <n v="0.25"/>
    <x v="20"/>
    <n v="5"/>
    <n v="6"/>
    <s v="CUTFOLD"/>
    <s v="FLAG LABEL"/>
    <d v="2015-10-31T00:00:00"/>
    <n v="151655521"/>
    <s v="Open"/>
    <s v="WC002"/>
    <x v="0"/>
    <n v="318500"/>
    <n v="1516041648"/>
    <n v="0"/>
    <n v="2015"/>
    <x v="65"/>
    <x v="2414"/>
    <n v="1403"/>
    <n v="300"/>
    <n v="64210"/>
    <n v="137500"/>
    <x v="65"/>
    <n v="0"/>
    <n v="511275"/>
    <n v="255637.5"/>
    <n v="498366"/>
    <n v="2.4918237034729791E-2"/>
    <n v="1640"/>
  </r>
  <r>
    <x v="52"/>
    <s v="C003155"/>
    <x v="237"/>
    <x v="0"/>
    <x v="0"/>
    <x v="2"/>
    <d v="2015-11-14T09:38:00"/>
    <n v="260010000000"/>
    <x v="41"/>
    <x v="23"/>
    <x v="41"/>
    <x v="2928"/>
    <d v="2015-11-14T00:00:00"/>
    <x v="798"/>
    <x v="1"/>
    <x v="0"/>
    <b v="0"/>
    <x v="618"/>
    <x v="616"/>
    <x v="45"/>
    <x v="45"/>
    <x v="0"/>
    <x v="45"/>
    <x v="0"/>
    <x v="6"/>
    <x v="6"/>
    <n v="0"/>
    <n v="1516041469"/>
    <m/>
    <s v="."/>
    <x v="0"/>
    <n v="9749252"/>
    <x v="36"/>
    <d v="2015-10-27T00:00:00"/>
    <d v="2015-11-05T00:00:00"/>
    <n v="151644252"/>
    <x v="28"/>
    <d v="2015-11-14T09:41:00"/>
    <d v="2015-11-14T00:00:00"/>
    <n v="11.401249999999999"/>
    <x v="2"/>
    <n v="13"/>
    <n v="1"/>
    <s v="user7"/>
    <s v="EMBRODERY BADGE"/>
    <d v="2015-11-13T00:00:00"/>
    <n v="151656280"/>
    <s v="Open"/>
    <s v="WC009"/>
    <x v="6"/>
    <n v="0"/>
    <n v="1516041469"/>
    <n v="0"/>
    <n v="2015"/>
    <x v="0"/>
    <x v="1528"/>
    <n v="3404"/>
    <n v="0"/>
    <n v="192"/>
    <n v="420"/>
    <x v="0"/>
    <n v="0"/>
    <n v="200"/>
    <n v="4501"/>
    <n v="350"/>
    <n v="0"/>
    <n v="0"/>
  </r>
  <r>
    <x v="52"/>
    <s v="C003155"/>
    <x v="237"/>
    <x v="0"/>
    <x v="0"/>
    <x v="0"/>
    <d v="2015-11-14T09:38:00"/>
    <n v="260010000000"/>
    <x v="43"/>
    <x v="38"/>
    <x v="43"/>
    <x v="2881"/>
    <d v="2015-11-14T00:00:00"/>
    <x v="798"/>
    <x v="1"/>
    <x v="0"/>
    <b v="0"/>
    <x v="618"/>
    <x v="616"/>
    <x v="46"/>
    <x v="46"/>
    <x v="0"/>
    <x v="46"/>
    <x v="0"/>
    <x v="7"/>
    <x v="7"/>
    <n v="0"/>
    <n v="1516041469"/>
    <m/>
    <s v="."/>
    <x v="0"/>
    <n v="9749253"/>
    <x v="36"/>
    <d v="2015-10-27T00:00:00"/>
    <d v="2015-11-05T00:00:00"/>
    <n v="151644252"/>
    <x v="28"/>
    <d v="2015-11-14T09:42:00"/>
    <d v="2015-11-14T00:00:00"/>
    <n v="11.401249999999999"/>
    <x v="2"/>
    <n v="13"/>
    <n v="6"/>
    <s v="user7"/>
    <s v="EMBRODERY BADGE"/>
    <d v="2015-11-13T00:00:00"/>
    <n v="151656280"/>
    <s v="Open"/>
    <s v="WC0010"/>
    <x v="7"/>
    <n v="0"/>
    <n v="1516041469"/>
    <n v="0"/>
    <n v="2015"/>
    <x v="0"/>
    <x v="791"/>
    <n v="1403"/>
    <n v="0"/>
    <n v="420"/>
    <n v="420"/>
    <x v="0"/>
    <n v="0"/>
    <n v="200"/>
    <n v="4501"/>
    <n v="350"/>
    <n v="0"/>
    <n v="0"/>
  </r>
  <r>
    <x v="31"/>
    <s v="C000022"/>
    <x v="2"/>
    <x v="2"/>
    <x v="0"/>
    <x v="0"/>
    <d v="2015-11-14T14:03:00"/>
    <n v="260010000000"/>
    <x v="4"/>
    <x v="3"/>
    <x v="4"/>
    <x v="2929"/>
    <d v="2015-11-14T00:00:00"/>
    <x v="801"/>
    <x v="1"/>
    <x v="0"/>
    <b v="0"/>
    <x v="402"/>
    <x v="401"/>
    <x v="1"/>
    <x v="1"/>
    <x v="0"/>
    <x v="1"/>
    <x v="0"/>
    <x v="1"/>
    <x v="1"/>
    <n v="0"/>
    <n v="1516041849"/>
    <m/>
    <s v="."/>
    <x v="0"/>
    <n v="9749354"/>
    <x v="22"/>
    <d v="2015-10-28T00:00:00"/>
    <d v="2015-11-07T00:00:00"/>
    <n v="151643413"/>
    <x v="24"/>
    <d v="2015-11-14T17:15:00"/>
    <d v="2015-11-14T00:00:00"/>
    <n v="0.75"/>
    <x v="13"/>
    <n v="12"/>
    <n v="12"/>
    <s v="MF11"/>
    <s v="L"/>
    <d v="2015-10-29T00:00:00"/>
    <n v="151655408"/>
    <s v="Open"/>
    <s v="WC003"/>
    <x v="1"/>
    <n v="180"/>
    <n v="1516041849"/>
    <n v="0"/>
    <n v="2015"/>
    <x v="0"/>
    <x v="2415"/>
    <n v="1403"/>
    <n v="0"/>
    <n v="3559"/>
    <n v="3559"/>
    <x v="0"/>
    <n v="0"/>
    <n v="12559"/>
    <n v="5023.6000000000004"/>
    <n v="3335"/>
    <n v="0"/>
    <n v="0"/>
  </r>
  <r>
    <x v="31"/>
    <s v="C000022"/>
    <x v="2"/>
    <x v="2"/>
    <x v="0"/>
    <x v="0"/>
    <d v="2015-11-14T14:03:00"/>
    <n v="260010000000"/>
    <x v="4"/>
    <x v="3"/>
    <x v="4"/>
    <x v="2929"/>
    <d v="2015-11-14T00:00:00"/>
    <x v="801"/>
    <x v="1"/>
    <x v="0"/>
    <b v="0"/>
    <x v="402"/>
    <x v="401"/>
    <x v="1"/>
    <x v="1"/>
    <x v="0"/>
    <x v="1"/>
    <x v="0"/>
    <x v="1"/>
    <x v="1"/>
    <n v="0"/>
    <n v="1516041849"/>
    <m/>
    <s v="."/>
    <x v="0"/>
    <n v="9749354"/>
    <x v="22"/>
    <d v="2015-10-28T00:00:00"/>
    <d v="2015-11-07T00:00:00"/>
    <n v="151643413"/>
    <x v="24"/>
    <d v="2015-11-14T17:15:00"/>
    <d v="2015-11-14T00:00:00"/>
    <n v="0.75"/>
    <x v="13"/>
    <n v="12"/>
    <n v="12"/>
    <s v="MF11"/>
    <s v="M"/>
    <d v="2015-10-29T00:00:00"/>
    <n v="151655408"/>
    <s v="Open"/>
    <s v="WC003"/>
    <x v="1"/>
    <n v="0"/>
    <n v="1516041849"/>
    <n v="0"/>
    <n v="2015"/>
    <x v="0"/>
    <x v="2416"/>
    <n v="1403"/>
    <n v="0"/>
    <n v="3731"/>
    <n v="3731"/>
    <x v="0"/>
    <n v="0"/>
    <n v="12559"/>
    <n v="5023.6000000000004"/>
    <n v="3716"/>
    <n v="0"/>
    <n v="0"/>
  </r>
  <r>
    <x v="31"/>
    <s v="C000022"/>
    <x v="2"/>
    <x v="2"/>
    <x v="0"/>
    <x v="0"/>
    <d v="2015-11-14T14:03:00"/>
    <n v="260010000000"/>
    <x v="4"/>
    <x v="3"/>
    <x v="4"/>
    <x v="2929"/>
    <d v="2015-11-14T00:00:00"/>
    <x v="801"/>
    <x v="1"/>
    <x v="0"/>
    <b v="0"/>
    <x v="402"/>
    <x v="401"/>
    <x v="1"/>
    <x v="1"/>
    <x v="0"/>
    <x v="1"/>
    <x v="0"/>
    <x v="1"/>
    <x v="1"/>
    <n v="0"/>
    <n v="1516041849"/>
    <m/>
    <s v="."/>
    <x v="0"/>
    <n v="9749354"/>
    <x v="22"/>
    <d v="2015-10-28T00:00:00"/>
    <d v="2015-11-07T00:00:00"/>
    <n v="151643413"/>
    <x v="24"/>
    <d v="2015-11-14T17:15:00"/>
    <d v="2015-11-14T00:00:00"/>
    <n v="0.75"/>
    <x v="13"/>
    <n v="12"/>
    <n v="12"/>
    <s v="MF11"/>
    <s v="S"/>
    <d v="2015-10-29T00:00:00"/>
    <n v="151655408"/>
    <s v="Open"/>
    <s v="WC003"/>
    <x v="1"/>
    <n v="0"/>
    <n v="1516041849"/>
    <n v="0"/>
    <n v="2015"/>
    <x v="0"/>
    <x v="1734"/>
    <n v="1403"/>
    <n v="0"/>
    <n v="1820"/>
    <n v="1820"/>
    <x v="0"/>
    <n v="0"/>
    <n v="12559"/>
    <n v="5023.6000000000004"/>
    <n v="2125"/>
    <n v="0"/>
    <n v="0"/>
  </r>
  <r>
    <x v="31"/>
    <s v="C000022"/>
    <x v="2"/>
    <x v="2"/>
    <x v="0"/>
    <x v="0"/>
    <d v="2015-11-14T14:03:00"/>
    <n v="260010000000"/>
    <x v="4"/>
    <x v="3"/>
    <x v="4"/>
    <x v="2929"/>
    <d v="2015-11-14T00:00:00"/>
    <x v="801"/>
    <x v="1"/>
    <x v="0"/>
    <b v="0"/>
    <x v="402"/>
    <x v="401"/>
    <x v="1"/>
    <x v="1"/>
    <x v="0"/>
    <x v="1"/>
    <x v="0"/>
    <x v="1"/>
    <x v="1"/>
    <n v="0"/>
    <n v="1516041849"/>
    <m/>
    <s v="."/>
    <x v="0"/>
    <n v="9749354"/>
    <x v="22"/>
    <d v="2015-10-28T00:00:00"/>
    <d v="2015-11-07T00:00:00"/>
    <n v="151643413"/>
    <x v="24"/>
    <d v="2015-11-14T17:15:00"/>
    <d v="2015-11-14T00:00:00"/>
    <n v="0.75"/>
    <x v="13"/>
    <n v="12"/>
    <n v="12"/>
    <s v="MF11"/>
    <s v="XXL"/>
    <d v="2015-10-29T00:00:00"/>
    <n v="151655408"/>
    <s v="Open"/>
    <s v="WC003"/>
    <x v="1"/>
    <n v="0"/>
    <n v="1516041849"/>
    <n v="0"/>
    <n v="2015"/>
    <x v="0"/>
    <x v="37"/>
    <n v="1403"/>
    <n v="0"/>
    <n v="1870"/>
    <n v="1870"/>
    <x v="0"/>
    <n v="0"/>
    <n v="12559"/>
    <n v="5023.6000000000004"/>
    <n v="2338"/>
    <n v="0"/>
    <n v="0"/>
  </r>
  <r>
    <x v="31"/>
    <s v="C000022"/>
    <x v="2"/>
    <x v="2"/>
    <x v="0"/>
    <x v="0"/>
    <d v="2015-11-14T14:03:00"/>
    <n v="260010000000"/>
    <x v="5"/>
    <x v="4"/>
    <x v="5"/>
    <x v="2930"/>
    <d v="2015-11-14T00:00:00"/>
    <x v="801"/>
    <x v="1"/>
    <x v="0"/>
    <b v="1"/>
    <x v="402"/>
    <x v="401"/>
    <x v="2"/>
    <x v="2"/>
    <x v="1"/>
    <x v="2"/>
    <x v="1"/>
    <x v="2"/>
    <x v="2"/>
    <n v="0"/>
    <n v="1516041849"/>
    <n v="1516514658"/>
    <s v="."/>
    <x v="0"/>
    <n v="9749356"/>
    <x v="22"/>
    <d v="2015-10-28T00:00:00"/>
    <d v="2015-11-07T00:00:00"/>
    <n v="151643413"/>
    <x v="24"/>
    <d v="2015-11-14T17:16:00"/>
    <d v="2015-11-14T00:00:00"/>
    <n v="0.75"/>
    <x v="13"/>
    <n v="12"/>
    <n v="12"/>
    <s v="MF11"/>
    <s v="L"/>
    <d v="2015-10-29T00:00:00"/>
    <n v="151655408"/>
    <s v="Open"/>
    <s v="WC004"/>
    <x v="2"/>
    <n v="0"/>
    <n v="1516041849"/>
    <n v="3559"/>
    <n v="2015"/>
    <x v="0"/>
    <x v="2415"/>
    <n v="1403"/>
    <n v="0"/>
    <n v="3559"/>
    <n v="3559"/>
    <x v="0"/>
    <n v="0"/>
    <n v="12559"/>
    <n v="5023.6000000000004"/>
    <n v="3335"/>
    <n v="0"/>
    <n v="0"/>
  </r>
  <r>
    <x v="31"/>
    <s v="C000022"/>
    <x v="2"/>
    <x v="2"/>
    <x v="0"/>
    <x v="0"/>
    <d v="2015-11-14T14:03:00"/>
    <n v="260010000000"/>
    <x v="5"/>
    <x v="4"/>
    <x v="5"/>
    <x v="2930"/>
    <d v="2015-11-14T00:00:00"/>
    <x v="801"/>
    <x v="1"/>
    <x v="0"/>
    <b v="1"/>
    <x v="402"/>
    <x v="401"/>
    <x v="2"/>
    <x v="2"/>
    <x v="1"/>
    <x v="2"/>
    <x v="1"/>
    <x v="2"/>
    <x v="2"/>
    <n v="0"/>
    <n v="1516041849"/>
    <n v="1516514658"/>
    <s v="."/>
    <x v="0"/>
    <n v="9749356"/>
    <x v="22"/>
    <d v="2015-10-28T00:00:00"/>
    <d v="2015-11-07T00:00:00"/>
    <n v="151643413"/>
    <x v="24"/>
    <d v="2015-11-14T17:16:00"/>
    <d v="2015-11-14T00:00:00"/>
    <n v="0.75"/>
    <x v="13"/>
    <n v="12"/>
    <n v="12"/>
    <s v="MF11"/>
    <s v="M"/>
    <d v="2015-10-29T00:00:00"/>
    <n v="151655408"/>
    <s v="Open"/>
    <s v="WC004"/>
    <x v="2"/>
    <n v="0"/>
    <n v="1516041849"/>
    <n v="3731"/>
    <n v="2015"/>
    <x v="0"/>
    <x v="2416"/>
    <n v="1403"/>
    <n v="0"/>
    <n v="3731"/>
    <n v="3731"/>
    <x v="0"/>
    <n v="0"/>
    <n v="12559"/>
    <n v="5023.6000000000004"/>
    <n v="3716"/>
    <n v="0"/>
    <n v="0"/>
  </r>
  <r>
    <x v="31"/>
    <s v="C000022"/>
    <x v="2"/>
    <x v="2"/>
    <x v="0"/>
    <x v="0"/>
    <d v="2015-11-14T14:03:00"/>
    <n v="260010000000"/>
    <x v="5"/>
    <x v="4"/>
    <x v="5"/>
    <x v="2930"/>
    <d v="2015-11-14T00:00:00"/>
    <x v="801"/>
    <x v="1"/>
    <x v="0"/>
    <b v="1"/>
    <x v="402"/>
    <x v="401"/>
    <x v="2"/>
    <x v="2"/>
    <x v="1"/>
    <x v="2"/>
    <x v="1"/>
    <x v="2"/>
    <x v="2"/>
    <n v="0"/>
    <n v="1516041849"/>
    <n v="1516514658"/>
    <s v="."/>
    <x v="0"/>
    <n v="9749356"/>
    <x v="22"/>
    <d v="2015-10-28T00:00:00"/>
    <d v="2015-11-07T00:00:00"/>
    <n v="151643413"/>
    <x v="24"/>
    <d v="2015-11-14T17:16:00"/>
    <d v="2015-11-14T00:00:00"/>
    <n v="0.75"/>
    <x v="13"/>
    <n v="12"/>
    <n v="12"/>
    <s v="MF11"/>
    <s v="S"/>
    <d v="2015-10-29T00:00:00"/>
    <n v="151655408"/>
    <s v="Open"/>
    <s v="WC004"/>
    <x v="2"/>
    <n v="0"/>
    <n v="1516041849"/>
    <n v="1820"/>
    <n v="2015"/>
    <x v="0"/>
    <x v="1734"/>
    <n v="1403"/>
    <n v="0"/>
    <n v="1820"/>
    <n v="1820"/>
    <x v="0"/>
    <n v="0"/>
    <n v="12559"/>
    <n v="5023.6000000000004"/>
    <n v="2125"/>
    <n v="0"/>
    <n v="0"/>
  </r>
  <r>
    <x v="31"/>
    <s v="C000022"/>
    <x v="2"/>
    <x v="2"/>
    <x v="0"/>
    <x v="0"/>
    <d v="2015-11-14T14:03:00"/>
    <n v="260010000000"/>
    <x v="5"/>
    <x v="4"/>
    <x v="5"/>
    <x v="2930"/>
    <d v="2015-11-14T00:00:00"/>
    <x v="801"/>
    <x v="1"/>
    <x v="0"/>
    <b v="1"/>
    <x v="402"/>
    <x v="401"/>
    <x v="2"/>
    <x v="2"/>
    <x v="1"/>
    <x v="2"/>
    <x v="1"/>
    <x v="2"/>
    <x v="2"/>
    <n v="0"/>
    <n v="1516041849"/>
    <n v="1516514658"/>
    <s v="."/>
    <x v="0"/>
    <n v="9749356"/>
    <x v="22"/>
    <d v="2015-10-28T00:00:00"/>
    <d v="2015-11-07T00:00:00"/>
    <n v="151643413"/>
    <x v="24"/>
    <d v="2015-11-14T17:16:00"/>
    <d v="2015-11-14T00:00:00"/>
    <n v="0.75"/>
    <x v="13"/>
    <n v="12"/>
    <n v="12"/>
    <s v="MF11"/>
    <s v="XXL"/>
    <d v="2015-10-29T00:00:00"/>
    <n v="151655408"/>
    <s v="Open"/>
    <s v="WC004"/>
    <x v="2"/>
    <n v="0"/>
    <n v="1516041849"/>
    <n v="1870"/>
    <n v="2015"/>
    <x v="0"/>
    <x v="37"/>
    <n v="1403"/>
    <n v="0"/>
    <n v="1870"/>
    <n v="1870"/>
    <x v="0"/>
    <n v="0"/>
    <n v="12559"/>
    <n v="5023.6000000000004"/>
    <n v="2338"/>
    <n v="0"/>
    <n v="0"/>
  </r>
  <r>
    <x v="31"/>
    <s v="C000022"/>
    <x v="2"/>
    <x v="2"/>
    <x v="0"/>
    <x v="0"/>
    <d v="2015-11-14T15:50:00"/>
    <n v="260010000000"/>
    <x v="0"/>
    <x v="0"/>
    <x v="0"/>
    <x v="2931"/>
    <d v="2015-11-14T00:00:00"/>
    <x v="815"/>
    <x v="1"/>
    <x v="0"/>
    <b v="0"/>
    <x v="402"/>
    <x v="401"/>
    <x v="54"/>
    <x v="54"/>
    <x v="0"/>
    <x v="54"/>
    <x v="0"/>
    <x v="0"/>
    <x v="0"/>
    <n v="10"/>
    <n v="1516041849"/>
    <m/>
    <s v="."/>
    <x v="0"/>
    <n v="9749339"/>
    <x v="22"/>
    <d v="2015-10-28T00:00:00"/>
    <d v="2015-11-07T00:00:00"/>
    <n v="151643413"/>
    <x v="24"/>
    <d v="2015-11-14T15:51:00"/>
    <d v="2015-11-14T00:00:00"/>
    <n v="0.75"/>
    <x v="13"/>
    <n v="5"/>
    <n v="6"/>
    <s v="CUTFOLD"/>
    <s v="L"/>
    <d v="2015-10-29T00:00:00"/>
    <n v="151655408"/>
    <s v="Open"/>
    <s v="WC002"/>
    <x v="0"/>
    <n v="0"/>
    <n v="1516041849"/>
    <n v="0"/>
    <n v="2015"/>
    <x v="0"/>
    <x v="2415"/>
    <n v="1403"/>
    <n v="0"/>
    <n v="3559"/>
    <n v="3739"/>
    <x v="0"/>
    <n v="0"/>
    <n v="12559"/>
    <n v="5023.6000000000004"/>
    <n v="3335"/>
    <n v="0"/>
    <n v="0"/>
  </r>
  <r>
    <x v="31"/>
    <s v="C000022"/>
    <x v="2"/>
    <x v="2"/>
    <x v="0"/>
    <x v="0"/>
    <d v="2015-11-14T15:50:00"/>
    <n v="260010000000"/>
    <x v="0"/>
    <x v="0"/>
    <x v="0"/>
    <x v="2931"/>
    <d v="2015-11-14T00:00:00"/>
    <x v="815"/>
    <x v="1"/>
    <x v="0"/>
    <b v="0"/>
    <x v="402"/>
    <x v="401"/>
    <x v="54"/>
    <x v="54"/>
    <x v="0"/>
    <x v="54"/>
    <x v="0"/>
    <x v="0"/>
    <x v="0"/>
    <n v="10"/>
    <n v="1516041849"/>
    <m/>
    <s v="."/>
    <x v="0"/>
    <n v="9749339"/>
    <x v="22"/>
    <d v="2015-10-28T00:00:00"/>
    <d v="2015-11-07T00:00:00"/>
    <n v="151643413"/>
    <x v="24"/>
    <d v="2015-11-14T15:51:00"/>
    <d v="2015-11-14T00:00:00"/>
    <n v="0.75"/>
    <x v="13"/>
    <n v="5"/>
    <n v="6"/>
    <s v="CUTFOLD"/>
    <s v="M"/>
    <d v="2015-10-29T00:00:00"/>
    <n v="151655408"/>
    <s v="Open"/>
    <s v="WC002"/>
    <x v="0"/>
    <n v="0"/>
    <n v="1516041849"/>
    <n v="0"/>
    <n v="2015"/>
    <x v="0"/>
    <x v="2416"/>
    <n v="1403"/>
    <n v="0"/>
    <n v="3731"/>
    <n v="3731"/>
    <x v="0"/>
    <n v="0"/>
    <n v="12559"/>
    <n v="5023.6000000000004"/>
    <n v="3716"/>
    <n v="0"/>
    <n v="0"/>
  </r>
  <r>
    <x v="31"/>
    <s v="C000022"/>
    <x v="2"/>
    <x v="2"/>
    <x v="0"/>
    <x v="0"/>
    <d v="2015-11-14T15:50:00"/>
    <n v="260010000000"/>
    <x v="0"/>
    <x v="0"/>
    <x v="0"/>
    <x v="2931"/>
    <d v="2015-11-14T00:00:00"/>
    <x v="815"/>
    <x v="1"/>
    <x v="0"/>
    <b v="0"/>
    <x v="402"/>
    <x v="401"/>
    <x v="54"/>
    <x v="54"/>
    <x v="0"/>
    <x v="54"/>
    <x v="0"/>
    <x v="0"/>
    <x v="0"/>
    <n v="10"/>
    <n v="1516041849"/>
    <m/>
    <s v="."/>
    <x v="0"/>
    <n v="9749339"/>
    <x v="22"/>
    <d v="2015-10-28T00:00:00"/>
    <d v="2015-11-07T00:00:00"/>
    <n v="151643413"/>
    <x v="24"/>
    <d v="2015-11-14T15:51:00"/>
    <d v="2015-11-14T00:00:00"/>
    <n v="0.75"/>
    <x v="13"/>
    <n v="5"/>
    <n v="6"/>
    <s v="CUTFOLD"/>
    <s v="S"/>
    <d v="2015-10-29T00:00:00"/>
    <n v="151655408"/>
    <s v="Open"/>
    <s v="WC002"/>
    <x v="0"/>
    <n v="0"/>
    <n v="1516041849"/>
    <n v="0"/>
    <n v="2015"/>
    <x v="0"/>
    <x v="1734"/>
    <n v="1403"/>
    <n v="0"/>
    <n v="1820"/>
    <n v="1820"/>
    <x v="0"/>
    <n v="0"/>
    <n v="12559"/>
    <n v="5023.6000000000004"/>
    <n v="2125"/>
    <n v="0"/>
    <n v="0"/>
  </r>
  <r>
    <x v="31"/>
    <s v="C000022"/>
    <x v="2"/>
    <x v="2"/>
    <x v="0"/>
    <x v="0"/>
    <d v="2015-11-14T15:50:00"/>
    <n v="260010000000"/>
    <x v="0"/>
    <x v="0"/>
    <x v="0"/>
    <x v="2931"/>
    <d v="2015-11-14T00:00:00"/>
    <x v="815"/>
    <x v="1"/>
    <x v="0"/>
    <b v="0"/>
    <x v="402"/>
    <x v="401"/>
    <x v="54"/>
    <x v="54"/>
    <x v="0"/>
    <x v="54"/>
    <x v="0"/>
    <x v="0"/>
    <x v="0"/>
    <n v="10"/>
    <n v="1516041849"/>
    <m/>
    <s v="."/>
    <x v="0"/>
    <n v="9749339"/>
    <x v="22"/>
    <d v="2015-10-28T00:00:00"/>
    <d v="2015-11-07T00:00:00"/>
    <n v="151643413"/>
    <x v="24"/>
    <d v="2015-11-14T15:51:00"/>
    <d v="2015-11-14T00:00:00"/>
    <n v="0.75"/>
    <x v="13"/>
    <n v="5"/>
    <n v="6"/>
    <s v="CUTFOLD"/>
    <s v="XXL"/>
    <d v="2015-10-29T00:00:00"/>
    <n v="151655408"/>
    <s v="Open"/>
    <s v="WC002"/>
    <x v="0"/>
    <n v="0"/>
    <n v="1516041849"/>
    <n v="0"/>
    <n v="2015"/>
    <x v="75"/>
    <x v="37"/>
    <n v="1403"/>
    <n v="30"/>
    <n v="1690"/>
    <n v="1870"/>
    <x v="75"/>
    <n v="0"/>
    <n v="12559"/>
    <n v="5023.6000000000004"/>
    <n v="2338"/>
    <n v="0.10650887573964497"/>
    <n v="199"/>
  </r>
  <r>
    <x v="15"/>
    <s v="C002292"/>
    <x v="24"/>
    <x v="2"/>
    <x v="0"/>
    <x v="0"/>
    <d v="2015-11-14T09:54:00"/>
    <n v="260010000000"/>
    <x v="0"/>
    <x v="0"/>
    <x v="0"/>
    <x v="2932"/>
    <d v="2015-11-14T00:00:00"/>
    <x v="508"/>
    <x v="1"/>
    <x v="0"/>
    <b v="0"/>
    <x v="940"/>
    <x v="940"/>
    <x v="58"/>
    <x v="58"/>
    <x v="0"/>
    <x v="58"/>
    <x v="0"/>
    <x v="0"/>
    <x v="0"/>
    <n v="15"/>
    <n v="1516042008"/>
    <m/>
    <s v="."/>
    <x v="0"/>
    <n v="9749269"/>
    <x v="22"/>
    <d v="2015-10-28T00:00:00"/>
    <d v="2015-11-07T00:00:00"/>
    <n v="151643427"/>
    <x v="24"/>
    <d v="2015-11-14T10:04:00"/>
    <d v="2015-11-18T00:00:00"/>
    <n v="0.4"/>
    <x v="0"/>
    <n v="5"/>
    <n v="6"/>
    <s v="CUTFOLD"/>
    <s v="34"/>
    <d v="2015-10-29T00:00:00"/>
    <n v="151655449"/>
    <s v="Open"/>
    <s v="WC002"/>
    <x v="0"/>
    <n v="1045"/>
    <n v="1516042008"/>
    <n v="0"/>
    <n v="2015"/>
    <x v="13"/>
    <x v="125"/>
    <n v="1403"/>
    <n v="0"/>
    <n v="1880"/>
    <n v="5555"/>
    <x v="13"/>
    <n v="0"/>
    <n v="25000"/>
    <n v="20000"/>
    <n v="6000"/>
    <n v="5.3191489361702128E-2"/>
    <n v="105"/>
  </r>
  <r>
    <x v="15"/>
    <s v="C002292"/>
    <x v="24"/>
    <x v="2"/>
    <x v="0"/>
    <x v="0"/>
    <d v="2015-11-14T09:54:00"/>
    <n v="260010000000"/>
    <x v="0"/>
    <x v="0"/>
    <x v="0"/>
    <x v="2932"/>
    <d v="2015-11-14T00:00:00"/>
    <x v="508"/>
    <x v="1"/>
    <x v="0"/>
    <b v="0"/>
    <x v="940"/>
    <x v="940"/>
    <x v="58"/>
    <x v="58"/>
    <x v="0"/>
    <x v="58"/>
    <x v="0"/>
    <x v="0"/>
    <x v="0"/>
    <n v="15"/>
    <n v="1516042008"/>
    <m/>
    <s v="."/>
    <x v="0"/>
    <n v="9749269"/>
    <x v="22"/>
    <d v="2015-10-28T00:00:00"/>
    <d v="2015-11-07T00:00:00"/>
    <n v="151643427"/>
    <x v="24"/>
    <d v="2015-11-14T10:04:00"/>
    <d v="2015-11-18T00:00:00"/>
    <n v="0.4"/>
    <x v="0"/>
    <n v="5"/>
    <n v="6"/>
    <s v="CUTFOLD"/>
    <s v="36"/>
    <d v="2015-10-29T00:00:00"/>
    <n v="151655449"/>
    <s v="Open"/>
    <s v="WC002"/>
    <x v="0"/>
    <n v="1660"/>
    <n v="1516042008"/>
    <n v="0"/>
    <n v="2015"/>
    <x v="0"/>
    <x v="1773"/>
    <n v="1403"/>
    <n v="0"/>
    <n v="1740"/>
    <n v="4940"/>
    <x v="0"/>
    <n v="0"/>
    <n v="25000"/>
    <n v="20000"/>
    <n v="6000"/>
    <n v="0"/>
    <n v="0"/>
  </r>
  <r>
    <x v="15"/>
    <s v="C002292"/>
    <x v="24"/>
    <x v="2"/>
    <x v="0"/>
    <x v="0"/>
    <d v="2015-11-14T09:54:00"/>
    <n v="260010000000"/>
    <x v="0"/>
    <x v="0"/>
    <x v="0"/>
    <x v="2932"/>
    <d v="2015-11-14T00:00:00"/>
    <x v="508"/>
    <x v="1"/>
    <x v="0"/>
    <b v="0"/>
    <x v="940"/>
    <x v="940"/>
    <x v="58"/>
    <x v="58"/>
    <x v="0"/>
    <x v="58"/>
    <x v="0"/>
    <x v="0"/>
    <x v="0"/>
    <n v="15"/>
    <n v="1516042008"/>
    <m/>
    <s v="."/>
    <x v="0"/>
    <n v="9749269"/>
    <x v="22"/>
    <d v="2015-10-28T00:00:00"/>
    <d v="2015-11-07T00:00:00"/>
    <n v="151643427"/>
    <x v="24"/>
    <d v="2015-11-14T10:04:00"/>
    <d v="2015-11-18T00:00:00"/>
    <n v="0.4"/>
    <x v="0"/>
    <n v="5"/>
    <n v="6"/>
    <s v="CUTFOLD"/>
    <s v="38"/>
    <d v="2015-10-29T00:00:00"/>
    <n v="151655449"/>
    <s v="Open"/>
    <s v="WC002"/>
    <x v="0"/>
    <n v="1140"/>
    <n v="1516042008"/>
    <n v="0"/>
    <n v="2015"/>
    <x v="0"/>
    <x v="96"/>
    <n v="1403"/>
    <n v="0"/>
    <n v="2310"/>
    <n v="5460"/>
    <x v="0"/>
    <n v="0"/>
    <n v="25000"/>
    <n v="20000"/>
    <n v="6000"/>
    <n v="0"/>
    <n v="0"/>
  </r>
  <r>
    <x v="15"/>
    <s v="C002292"/>
    <x v="24"/>
    <x v="2"/>
    <x v="0"/>
    <x v="0"/>
    <d v="2015-11-14T09:54:00"/>
    <n v="260010000000"/>
    <x v="0"/>
    <x v="0"/>
    <x v="0"/>
    <x v="2932"/>
    <d v="2015-11-14T00:00:00"/>
    <x v="508"/>
    <x v="1"/>
    <x v="0"/>
    <b v="0"/>
    <x v="940"/>
    <x v="940"/>
    <x v="58"/>
    <x v="58"/>
    <x v="0"/>
    <x v="58"/>
    <x v="0"/>
    <x v="0"/>
    <x v="0"/>
    <n v="15"/>
    <n v="1516042008"/>
    <m/>
    <s v="."/>
    <x v="0"/>
    <n v="9749269"/>
    <x v="22"/>
    <d v="2015-10-28T00:00:00"/>
    <d v="2015-11-07T00:00:00"/>
    <n v="151643427"/>
    <x v="24"/>
    <d v="2015-11-14T10:04:00"/>
    <d v="2015-11-18T00:00:00"/>
    <n v="0.4"/>
    <x v="0"/>
    <n v="5"/>
    <n v="6"/>
    <s v="CUTFOLD"/>
    <s v="40"/>
    <d v="2015-10-29T00:00:00"/>
    <n v="151655449"/>
    <s v="Open"/>
    <s v="WC002"/>
    <x v="0"/>
    <n v="1650"/>
    <n v="1516042008"/>
    <n v="0"/>
    <n v="2015"/>
    <x v="0"/>
    <x v="399"/>
    <n v="1403"/>
    <n v="0"/>
    <n v="1300"/>
    <n v="4950"/>
    <x v="0"/>
    <n v="0"/>
    <n v="25000"/>
    <n v="20000"/>
    <n v="6000"/>
    <n v="0"/>
    <n v="0"/>
  </r>
  <r>
    <x v="15"/>
    <s v="C002292"/>
    <x v="24"/>
    <x v="2"/>
    <x v="0"/>
    <x v="0"/>
    <d v="2015-11-14T09:54:00"/>
    <n v="260010000000"/>
    <x v="0"/>
    <x v="0"/>
    <x v="0"/>
    <x v="2932"/>
    <d v="2015-11-14T00:00:00"/>
    <x v="508"/>
    <x v="1"/>
    <x v="0"/>
    <b v="0"/>
    <x v="940"/>
    <x v="940"/>
    <x v="58"/>
    <x v="58"/>
    <x v="0"/>
    <x v="58"/>
    <x v="0"/>
    <x v="0"/>
    <x v="0"/>
    <n v="15"/>
    <n v="1516042008"/>
    <m/>
    <s v="."/>
    <x v="0"/>
    <n v="9749269"/>
    <x v="22"/>
    <d v="2015-10-28T00:00:00"/>
    <d v="2015-11-07T00:00:00"/>
    <n v="151643427"/>
    <x v="24"/>
    <d v="2015-11-14T10:04:00"/>
    <d v="2015-11-18T00:00:00"/>
    <n v="0.4"/>
    <x v="0"/>
    <n v="5"/>
    <n v="6"/>
    <s v="CUTFOLD"/>
    <s v="42"/>
    <d v="2015-10-29T00:00:00"/>
    <n v="151655449"/>
    <s v="Open"/>
    <s v="WC002"/>
    <x v="0"/>
    <n v="2105"/>
    <n v="1516042008"/>
    <n v="0"/>
    <n v="2015"/>
    <x v="0"/>
    <x v="2071"/>
    <n v="1403"/>
    <n v="0"/>
    <n v="875"/>
    <n v="4495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4"/>
    <x v="3"/>
    <x v="4"/>
    <x v="2933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36"/>
    <x v="22"/>
    <d v="2015-10-28T00:00:00"/>
    <d v="2015-11-07T00:00:00"/>
    <n v="151643427"/>
    <x v="24"/>
    <d v="2015-11-14T15:27:00"/>
    <d v="2015-11-18T00:00:00"/>
    <n v="0.4"/>
    <x v="0"/>
    <n v="12"/>
    <n v="12"/>
    <s v="MF11"/>
    <s v="34"/>
    <d v="2015-10-29T00:00:00"/>
    <n v="151655449"/>
    <s v="Open"/>
    <s v="WC003"/>
    <x v="1"/>
    <n v="2173"/>
    <n v="1516042008"/>
    <n v="0"/>
    <n v="2015"/>
    <x v="0"/>
    <x v="851"/>
    <n v="1403"/>
    <n v="0"/>
    <n v="1582"/>
    <n v="338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4"/>
    <x v="3"/>
    <x v="4"/>
    <x v="2933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36"/>
    <x v="22"/>
    <d v="2015-10-28T00:00:00"/>
    <d v="2015-11-07T00:00:00"/>
    <n v="151643427"/>
    <x v="24"/>
    <d v="2015-11-14T15:27:00"/>
    <d v="2015-11-18T00:00:00"/>
    <n v="0.4"/>
    <x v="0"/>
    <n v="12"/>
    <n v="12"/>
    <s v="MF11"/>
    <s v="36"/>
    <d v="2015-10-29T00:00:00"/>
    <n v="151655449"/>
    <s v="Open"/>
    <s v="WC003"/>
    <x v="1"/>
    <n v="340"/>
    <n v="1516042008"/>
    <n v="0"/>
    <n v="2015"/>
    <x v="0"/>
    <x v="16"/>
    <n v="1403"/>
    <n v="0"/>
    <n v="1700"/>
    <n v="46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4"/>
    <x v="3"/>
    <x v="4"/>
    <x v="2933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36"/>
    <x v="22"/>
    <d v="2015-10-28T00:00:00"/>
    <d v="2015-11-07T00:00:00"/>
    <n v="151643427"/>
    <x v="24"/>
    <d v="2015-11-14T15:27:00"/>
    <d v="2015-11-18T00:00:00"/>
    <n v="0.4"/>
    <x v="0"/>
    <n v="12"/>
    <n v="12"/>
    <s v="MF11"/>
    <s v="38"/>
    <d v="2015-10-29T00:00:00"/>
    <n v="151655449"/>
    <s v="Open"/>
    <s v="WC003"/>
    <x v="1"/>
    <n v="160"/>
    <n v="1516042008"/>
    <n v="0"/>
    <n v="2015"/>
    <x v="0"/>
    <x v="452"/>
    <n v="1403"/>
    <n v="0"/>
    <n v="2300"/>
    <n v="53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4"/>
    <x v="3"/>
    <x v="4"/>
    <x v="2933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36"/>
    <x v="22"/>
    <d v="2015-10-28T00:00:00"/>
    <d v="2015-11-07T00:00:00"/>
    <n v="151643427"/>
    <x v="24"/>
    <d v="2015-11-14T15:27:00"/>
    <d v="2015-11-18T00:00:00"/>
    <n v="0.4"/>
    <x v="0"/>
    <n v="12"/>
    <n v="12"/>
    <s v="MF11"/>
    <s v="40"/>
    <d v="2015-10-29T00:00:00"/>
    <n v="151655449"/>
    <s v="Open"/>
    <s v="WC003"/>
    <x v="1"/>
    <n v="1850"/>
    <n v="1516042008"/>
    <n v="0"/>
    <n v="2015"/>
    <x v="0"/>
    <x v="399"/>
    <n v="1403"/>
    <n v="0"/>
    <n v="1300"/>
    <n v="31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4"/>
    <x v="3"/>
    <x v="4"/>
    <x v="2933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36"/>
    <x v="22"/>
    <d v="2015-10-28T00:00:00"/>
    <d v="2015-11-07T00:00:00"/>
    <n v="151643427"/>
    <x v="24"/>
    <d v="2015-11-14T15:27:00"/>
    <d v="2015-11-18T00:00:00"/>
    <n v="0.4"/>
    <x v="0"/>
    <n v="12"/>
    <n v="12"/>
    <s v="MF11"/>
    <s v="42"/>
    <d v="2015-10-29T00:00:00"/>
    <n v="151655449"/>
    <s v="Open"/>
    <s v="WC003"/>
    <x v="1"/>
    <n v="2433"/>
    <n v="1516042008"/>
    <n v="0"/>
    <n v="2015"/>
    <x v="0"/>
    <x v="2212"/>
    <n v="1403"/>
    <n v="0"/>
    <n v="862"/>
    <n v="206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4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28"/>
    <s v="."/>
    <x v="0"/>
    <n v="9749337"/>
    <x v="22"/>
    <d v="2015-10-28T00:00:00"/>
    <d v="2015-11-07T00:00:00"/>
    <n v="151643427"/>
    <x v="24"/>
    <d v="2015-11-14T15:28:00"/>
    <d v="2015-11-18T00:00:00"/>
    <n v="0.4"/>
    <x v="0"/>
    <n v="12"/>
    <n v="12"/>
    <s v="MF11"/>
    <s v="34"/>
    <d v="2015-10-29T00:00:00"/>
    <n v="151655449"/>
    <s v="Open"/>
    <s v="WC004"/>
    <x v="2"/>
    <n v="0"/>
    <n v="1516042008"/>
    <n v="1582"/>
    <n v="2015"/>
    <x v="0"/>
    <x v="851"/>
    <n v="1403"/>
    <n v="0"/>
    <n v="1582"/>
    <n v="338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4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28"/>
    <s v="."/>
    <x v="0"/>
    <n v="9749337"/>
    <x v="22"/>
    <d v="2015-10-28T00:00:00"/>
    <d v="2015-11-07T00:00:00"/>
    <n v="151643427"/>
    <x v="24"/>
    <d v="2015-11-14T15:28:00"/>
    <d v="2015-11-18T00:00:00"/>
    <n v="0.4"/>
    <x v="0"/>
    <n v="12"/>
    <n v="12"/>
    <s v="MF11"/>
    <s v="36"/>
    <d v="2015-10-29T00:00:00"/>
    <n v="151655449"/>
    <s v="Open"/>
    <s v="WC004"/>
    <x v="2"/>
    <n v="0"/>
    <n v="1516042008"/>
    <n v="1700"/>
    <n v="2015"/>
    <x v="0"/>
    <x v="16"/>
    <n v="1403"/>
    <n v="0"/>
    <n v="1700"/>
    <n v="46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4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28"/>
    <s v="."/>
    <x v="0"/>
    <n v="9749337"/>
    <x v="22"/>
    <d v="2015-10-28T00:00:00"/>
    <d v="2015-11-07T00:00:00"/>
    <n v="151643427"/>
    <x v="24"/>
    <d v="2015-11-14T15:28:00"/>
    <d v="2015-11-18T00:00:00"/>
    <n v="0.4"/>
    <x v="0"/>
    <n v="12"/>
    <n v="12"/>
    <s v="MF11"/>
    <s v="38"/>
    <d v="2015-10-29T00:00:00"/>
    <n v="151655449"/>
    <s v="Open"/>
    <s v="WC004"/>
    <x v="2"/>
    <n v="0"/>
    <n v="1516042008"/>
    <n v="2300"/>
    <n v="2015"/>
    <x v="0"/>
    <x v="452"/>
    <n v="1403"/>
    <n v="0"/>
    <n v="2300"/>
    <n v="53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4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28"/>
    <s v="."/>
    <x v="0"/>
    <n v="9749337"/>
    <x v="22"/>
    <d v="2015-10-28T00:00:00"/>
    <d v="2015-11-07T00:00:00"/>
    <n v="151643427"/>
    <x v="24"/>
    <d v="2015-11-14T15:28:00"/>
    <d v="2015-11-18T00:00:00"/>
    <n v="0.4"/>
    <x v="0"/>
    <n v="12"/>
    <n v="12"/>
    <s v="MF11"/>
    <s v="40"/>
    <d v="2015-10-29T00:00:00"/>
    <n v="151655449"/>
    <s v="Open"/>
    <s v="WC004"/>
    <x v="2"/>
    <n v="0"/>
    <n v="1516042008"/>
    <n v="1300"/>
    <n v="2015"/>
    <x v="0"/>
    <x v="399"/>
    <n v="1403"/>
    <n v="0"/>
    <n v="1300"/>
    <n v="3100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4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28"/>
    <s v="."/>
    <x v="0"/>
    <n v="9749337"/>
    <x v="22"/>
    <d v="2015-10-28T00:00:00"/>
    <d v="2015-11-07T00:00:00"/>
    <n v="151643427"/>
    <x v="24"/>
    <d v="2015-11-14T15:28:00"/>
    <d v="2015-11-18T00:00:00"/>
    <n v="0.4"/>
    <x v="0"/>
    <n v="12"/>
    <n v="12"/>
    <s v="MF11"/>
    <s v="42"/>
    <d v="2015-10-29T00:00:00"/>
    <n v="151655449"/>
    <s v="Open"/>
    <s v="WC004"/>
    <x v="2"/>
    <n v="0"/>
    <n v="1516042008"/>
    <n v="862"/>
    <n v="2015"/>
    <x v="0"/>
    <x v="2212"/>
    <n v="1403"/>
    <n v="0"/>
    <n v="862"/>
    <n v="206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1"/>
    <x v="1"/>
    <x v="1"/>
    <x v="2847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47"/>
    <x v="22"/>
    <d v="2015-10-28T00:00:00"/>
    <d v="2015-11-07T00:00:00"/>
    <n v="151643427"/>
    <x v="24"/>
    <d v="2015-11-14T17:09:00"/>
    <d v="2015-11-18T00:00:00"/>
    <n v="0.4"/>
    <x v="0"/>
    <n v="12"/>
    <n v="6"/>
    <s v="MF11"/>
    <s v="34"/>
    <d v="2015-10-29T00:00:00"/>
    <n v="151655449"/>
    <s v="Open"/>
    <s v="WC003"/>
    <x v="1"/>
    <n v="1103"/>
    <n v="1516042008"/>
    <n v="0"/>
    <n v="2015"/>
    <x v="0"/>
    <x v="1134"/>
    <n v="1403"/>
    <n v="0"/>
    <n v="1070"/>
    <n v="445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1"/>
    <x v="1"/>
    <x v="1"/>
    <x v="2847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47"/>
    <x v="22"/>
    <d v="2015-10-28T00:00:00"/>
    <d v="2015-11-07T00:00:00"/>
    <n v="151643427"/>
    <x v="24"/>
    <d v="2015-11-14T17:09:00"/>
    <d v="2015-11-18T00:00:00"/>
    <n v="0.4"/>
    <x v="0"/>
    <n v="12"/>
    <n v="6"/>
    <s v="MF11"/>
    <s v="40"/>
    <d v="2015-10-29T00:00:00"/>
    <n v="151655449"/>
    <s v="Open"/>
    <s v="WC003"/>
    <x v="1"/>
    <n v="225"/>
    <n v="1516042008"/>
    <n v="0"/>
    <n v="2015"/>
    <x v="0"/>
    <x v="1232"/>
    <n v="1403"/>
    <n v="0"/>
    <n v="1625"/>
    <n v="4725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1"/>
    <x v="1"/>
    <x v="1"/>
    <x v="2847"/>
    <d v="2015-11-14T00:00:00"/>
    <x v="801"/>
    <x v="1"/>
    <x v="0"/>
    <b v="0"/>
    <x v="940"/>
    <x v="940"/>
    <x v="1"/>
    <x v="1"/>
    <x v="0"/>
    <x v="1"/>
    <x v="0"/>
    <x v="1"/>
    <x v="1"/>
    <n v="0"/>
    <n v="1516042008"/>
    <m/>
    <s v="."/>
    <x v="0"/>
    <n v="9749347"/>
    <x v="22"/>
    <d v="2015-10-28T00:00:00"/>
    <d v="2015-11-07T00:00:00"/>
    <n v="151643427"/>
    <x v="24"/>
    <d v="2015-11-14T17:09:00"/>
    <d v="2015-11-18T00:00:00"/>
    <n v="0.4"/>
    <x v="0"/>
    <n v="12"/>
    <n v="6"/>
    <s v="MF11"/>
    <s v="42"/>
    <d v="2015-10-29T00:00:00"/>
    <n v="151655449"/>
    <s v="Open"/>
    <s v="WC003"/>
    <x v="1"/>
    <n v="258"/>
    <n v="1516042008"/>
    <n v="0"/>
    <n v="2015"/>
    <x v="0"/>
    <x v="2417"/>
    <n v="1403"/>
    <n v="0"/>
    <n v="2175"/>
    <n v="4237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5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56"/>
    <s v="."/>
    <x v="0"/>
    <n v="9749348"/>
    <x v="22"/>
    <d v="2015-10-28T00:00:00"/>
    <d v="2015-11-07T00:00:00"/>
    <n v="151643427"/>
    <x v="24"/>
    <d v="2015-11-14T17:10:00"/>
    <d v="2015-11-18T00:00:00"/>
    <n v="0.4"/>
    <x v="0"/>
    <n v="12"/>
    <n v="12"/>
    <s v="MF11"/>
    <s v="34"/>
    <d v="2015-10-29T00:00:00"/>
    <n v="151655449"/>
    <s v="Open"/>
    <s v="WC004"/>
    <x v="2"/>
    <n v="0"/>
    <n v="1516042008"/>
    <n v="1070"/>
    <n v="2015"/>
    <x v="0"/>
    <x v="1134"/>
    <n v="1403"/>
    <n v="0"/>
    <n v="1070"/>
    <n v="4452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5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56"/>
    <s v="."/>
    <x v="0"/>
    <n v="9749348"/>
    <x v="22"/>
    <d v="2015-10-28T00:00:00"/>
    <d v="2015-11-07T00:00:00"/>
    <n v="151643427"/>
    <x v="24"/>
    <d v="2015-11-14T17:10:00"/>
    <d v="2015-11-18T00:00:00"/>
    <n v="0.4"/>
    <x v="0"/>
    <n v="12"/>
    <n v="12"/>
    <s v="MF11"/>
    <s v="40"/>
    <d v="2015-10-29T00:00:00"/>
    <n v="151655449"/>
    <s v="Open"/>
    <s v="WC004"/>
    <x v="2"/>
    <n v="0"/>
    <n v="1516042008"/>
    <n v="1625"/>
    <n v="2015"/>
    <x v="0"/>
    <x v="1232"/>
    <n v="1403"/>
    <n v="0"/>
    <n v="1625"/>
    <n v="4725"/>
    <x v="0"/>
    <n v="0"/>
    <n v="25000"/>
    <n v="20000"/>
    <n v="6000"/>
    <n v="0"/>
    <n v="0"/>
  </r>
  <r>
    <x v="15"/>
    <s v="C002292"/>
    <x v="24"/>
    <x v="2"/>
    <x v="0"/>
    <x v="0"/>
    <d v="2015-11-14T14:03:00"/>
    <n v="260010000000"/>
    <x v="5"/>
    <x v="4"/>
    <x v="5"/>
    <x v="2935"/>
    <d v="2015-11-14T00:00:00"/>
    <x v="801"/>
    <x v="1"/>
    <x v="0"/>
    <b v="1"/>
    <x v="940"/>
    <x v="940"/>
    <x v="2"/>
    <x v="2"/>
    <x v="1"/>
    <x v="2"/>
    <x v="1"/>
    <x v="2"/>
    <x v="2"/>
    <n v="0"/>
    <n v="1516042008"/>
    <n v="1516514656"/>
    <s v="."/>
    <x v="0"/>
    <n v="9749348"/>
    <x v="22"/>
    <d v="2015-10-28T00:00:00"/>
    <d v="2015-11-07T00:00:00"/>
    <n v="151643427"/>
    <x v="24"/>
    <d v="2015-11-14T17:10:00"/>
    <d v="2015-11-18T00:00:00"/>
    <n v="0.4"/>
    <x v="0"/>
    <n v="12"/>
    <n v="12"/>
    <s v="MF11"/>
    <s v="42"/>
    <d v="2015-10-29T00:00:00"/>
    <n v="151655449"/>
    <s v="Open"/>
    <s v="WC004"/>
    <x v="2"/>
    <n v="0"/>
    <n v="1516042008"/>
    <n v="2175"/>
    <n v="2015"/>
    <x v="0"/>
    <x v="2417"/>
    <n v="1403"/>
    <n v="0"/>
    <n v="2175"/>
    <n v="4237"/>
    <x v="0"/>
    <n v="0"/>
    <n v="25000"/>
    <n v="20000"/>
    <n v="6000"/>
    <n v="0"/>
    <n v="0"/>
  </r>
  <r>
    <x v="21"/>
    <s v="C002882"/>
    <x v="229"/>
    <x v="2"/>
    <x v="0"/>
    <x v="0"/>
    <d v="2015-11-14T15:31:00"/>
    <n v="2600100000000"/>
    <x v="0"/>
    <x v="0"/>
    <x v="0"/>
    <x v="2936"/>
    <d v="2015-11-14T00:00:00"/>
    <x v="816"/>
    <x v="0"/>
    <x v="0"/>
    <b v="0"/>
    <x v="941"/>
    <x v="941"/>
    <x v="4"/>
    <x v="4"/>
    <x v="0"/>
    <x v="4"/>
    <x v="0"/>
    <x v="0"/>
    <x v="0"/>
    <n v="100"/>
    <n v="1516042007"/>
    <m/>
    <s v="."/>
    <x v="0"/>
    <n v="99141019"/>
    <x v="33"/>
    <d v="2015-10-28T00:00:00"/>
    <d v="2015-11-11T00:00:00"/>
    <n v="151655006"/>
    <x v="18"/>
    <d v="2015-11-14T15:35:00"/>
    <d v="2015-11-24T00:00:00"/>
    <n v="5.4999999999999997E-3"/>
    <x v="8"/>
    <n v="5"/>
    <n v="6"/>
    <s v="CUTFOLD"/>
    <s v="REGULAR/STANDARD-L/G (10-12)"/>
    <d v="2015-10-30T00:00:00"/>
    <n v="151660909"/>
    <s v="Open"/>
    <s v="WC002"/>
    <x v="0"/>
    <n v="2298"/>
    <n v="1516042007"/>
    <n v="0"/>
    <n v="2015"/>
    <x v="32"/>
    <x v="1555"/>
    <n v="1403"/>
    <n v="700"/>
    <n v="940"/>
    <n v="1540"/>
    <x v="32"/>
    <n v="0"/>
    <n v="11807"/>
    <n v="8855.25"/>
    <n v="3838"/>
    <n v="0.63829787234042556"/>
    <n v="983"/>
  </r>
  <r>
    <x v="21"/>
    <s v="C002882"/>
    <x v="229"/>
    <x v="2"/>
    <x v="0"/>
    <x v="0"/>
    <d v="2015-11-14T15:31:00"/>
    <n v="2600100000000"/>
    <x v="0"/>
    <x v="0"/>
    <x v="0"/>
    <x v="2936"/>
    <d v="2015-11-14T00:00:00"/>
    <x v="816"/>
    <x v="0"/>
    <x v="0"/>
    <b v="0"/>
    <x v="941"/>
    <x v="941"/>
    <x v="4"/>
    <x v="4"/>
    <x v="0"/>
    <x v="4"/>
    <x v="0"/>
    <x v="0"/>
    <x v="0"/>
    <n v="100"/>
    <n v="1516042007"/>
    <m/>
    <s v="."/>
    <x v="0"/>
    <n v="99141019"/>
    <x v="33"/>
    <d v="2015-10-28T00:00:00"/>
    <d v="2015-11-11T00:00:00"/>
    <n v="151655006"/>
    <x v="18"/>
    <d v="2015-11-14T15:35:00"/>
    <d v="2015-11-24T00:00:00"/>
    <n v="5.4999999999999997E-3"/>
    <x v="8"/>
    <n v="5"/>
    <n v="6"/>
    <s v="CUTFOLD"/>
    <s v="REGULAR/STANDARD-M (8)"/>
    <d v="2015-10-30T00:00:00"/>
    <n v="151660909"/>
    <s v="Open"/>
    <s v="WC002"/>
    <x v="0"/>
    <n v="195"/>
    <n v="1516042007"/>
    <n v="0"/>
    <n v="2015"/>
    <x v="0"/>
    <x v="2418"/>
    <n v="1403"/>
    <n v="0"/>
    <n v="3297"/>
    <n v="3297"/>
    <x v="0"/>
    <n v="0"/>
    <n v="11807"/>
    <n v="8855.25"/>
    <n v="3492"/>
    <n v="0"/>
    <n v="0"/>
  </r>
  <r>
    <x v="21"/>
    <s v="C002882"/>
    <x v="229"/>
    <x v="2"/>
    <x v="0"/>
    <x v="0"/>
    <d v="2015-11-14T15:31:00"/>
    <n v="2600100000000"/>
    <x v="0"/>
    <x v="0"/>
    <x v="0"/>
    <x v="2936"/>
    <d v="2015-11-14T00:00:00"/>
    <x v="816"/>
    <x v="0"/>
    <x v="0"/>
    <b v="0"/>
    <x v="941"/>
    <x v="941"/>
    <x v="4"/>
    <x v="4"/>
    <x v="0"/>
    <x v="4"/>
    <x v="0"/>
    <x v="0"/>
    <x v="0"/>
    <n v="100"/>
    <n v="1516042007"/>
    <m/>
    <s v="."/>
    <x v="0"/>
    <n v="99141019"/>
    <x v="33"/>
    <d v="2015-10-28T00:00:00"/>
    <d v="2015-11-11T00:00:00"/>
    <n v="151655006"/>
    <x v="18"/>
    <d v="2015-11-14T15:35:00"/>
    <d v="2015-11-24T00:00:00"/>
    <n v="5.4999999999999997E-3"/>
    <x v="8"/>
    <n v="5"/>
    <n v="6"/>
    <s v="CUTFOLD"/>
    <s v="REGULAR/STANDARD-XS/TP (5)"/>
    <d v="2015-10-30T00:00:00"/>
    <n v="151660909"/>
    <s v="Open"/>
    <s v="WC002"/>
    <x v="0"/>
    <n v="631"/>
    <n v="1516042007"/>
    <n v="0"/>
    <n v="2015"/>
    <x v="0"/>
    <x v="1910"/>
    <n v="1403"/>
    <n v="0"/>
    <n v="1060"/>
    <n v="1060"/>
    <x v="0"/>
    <n v="0"/>
    <n v="11807"/>
    <n v="8855.25"/>
    <n v="1691"/>
    <n v="0"/>
    <n v="0"/>
  </r>
  <r>
    <x v="12"/>
    <s v="C000992"/>
    <x v="20"/>
    <x v="0"/>
    <x v="0"/>
    <x v="0"/>
    <d v="2015-11-14T01:31:00"/>
    <n v="260010000000"/>
    <x v="0"/>
    <x v="0"/>
    <x v="0"/>
    <x v="2937"/>
    <d v="2015-11-14T00:00:00"/>
    <x v="790"/>
    <x v="1"/>
    <x v="0"/>
    <b v="0"/>
    <x v="82"/>
    <x v="82"/>
    <x v="48"/>
    <x v="48"/>
    <x v="0"/>
    <x v="48"/>
    <x v="0"/>
    <x v="0"/>
    <x v="0"/>
    <n v="10"/>
    <n v="1516041752"/>
    <m/>
    <s v="."/>
    <x v="0"/>
    <n v="9749171"/>
    <x v="1"/>
    <d v="2015-10-28T00:00:00"/>
    <d v="2015-11-07T00:00:00"/>
    <n v="151643503"/>
    <x v="25"/>
    <d v="2015-11-14T01:57:00"/>
    <d v="2015-11-13T00:00:00"/>
    <n v="0.25"/>
    <x v="13"/>
    <n v="5"/>
    <n v="6"/>
    <s v="CUTFOLD"/>
    <s v="BASE-J Shanghai Red/TXT-WHITE"/>
    <d v="2015-10-31T00:00:00"/>
    <n v="151655530"/>
    <s v="Open"/>
    <s v="WC002"/>
    <x v="0"/>
    <n v="0"/>
    <n v="1516041752"/>
    <n v="0"/>
    <n v="2015"/>
    <x v="13"/>
    <x v="2419"/>
    <n v="1403"/>
    <n v="0"/>
    <n v="4960"/>
    <n v="20590"/>
    <x v="13"/>
    <n v="0"/>
    <n v="15530"/>
    <n v="7765"/>
    <n v="17083"/>
    <n v="2.0161290322580645E-2"/>
    <n v="102"/>
  </r>
  <r>
    <x v="12"/>
    <s v="C000992"/>
    <x v="20"/>
    <x v="0"/>
    <x v="0"/>
    <x v="0"/>
    <d v="2015-11-14T04:50:00"/>
    <n v="260010000000"/>
    <x v="4"/>
    <x v="3"/>
    <x v="4"/>
    <x v="2938"/>
    <d v="2015-11-14T00:00:00"/>
    <x v="817"/>
    <x v="1"/>
    <x v="0"/>
    <b v="0"/>
    <x v="82"/>
    <x v="82"/>
    <x v="1"/>
    <x v="1"/>
    <x v="0"/>
    <x v="1"/>
    <x v="0"/>
    <x v="1"/>
    <x v="1"/>
    <n v="0"/>
    <n v="1516041752"/>
    <m/>
    <s v="."/>
    <x v="0"/>
    <n v="9749192"/>
    <x v="1"/>
    <d v="2015-10-28T00:00:00"/>
    <d v="2015-11-07T00:00:00"/>
    <n v="151643503"/>
    <x v="25"/>
    <d v="2015-11-14T05:05:00"/>
    <d v="2015-11-13T00:00:00"/>
    <n v="0.25"/>
    <x v="13"/>
    <n v="12"/>
    <n v="12"/>
    <s v="MF11"/>
    <s v="BASE-J Shanghai Red/TXT-WHITE"/>
    <d v="2015-10-31T00:00:00"/>
    <n v="151655530"/>
    <s v="Open"/>
    <s v="WC003"/>
    <x v="1"/>
    <n v="5115"/>
    <n v="1516041752"/>
    <n v="0"/>
    <n v="2015"/>
    <x v="0"/>
    <x v="82"/>
    <n v="1403"/>
    <n v="0"/>
    <n v="3000"/>
    <n v="15475"/>
    <x v="0"/>
    <n v="0"/>
    <n v="15530"/>
    <n v="7765"/>
    <n v="17083"/>
    <n v="0"/>
    <n v="0"/>
  </r>
  <r>
    <x v="12"/>
    <s v="C000992"/>
    <x v="20"/>
    <x v="0"/>
    <x v="1"/>
    <x v="0"/>
    <d v="2015-11-14T04:50:00"/>
    <n v="260010000000"/>
    <x v="31"/>
    <x v="6"/>
    <x v="31"/>
    <x v="2938"/>
    <d v="2015-11-14T00:00:00"/>
    <x v="817"/>
    <x v="1"/>
    <x v="0"/>
    <b v="1"/>
    <x v="82"/>
    <x v="82"/>
    <x v="2"/>
    <x v="2"/>
    <x v="1"/>
    <x v="2"/>
    <x v="1"/>
    <x v="2"/>
    <x v="2"/>
    <n v="0"/>
    <n v="1516041752"/>
    <n v="1516514533"/>
    <s v="."/>
    <x v="0"/>
    <n v="9749193"/>
    <x v="1"/>
    <d v="2015-10-28T00:00:00"/>
    <d v="2015-11-07T00:00:00"/>
    <n v="151643503"/>
    <x v="25"/>
    <d v="2015-11-14T05:05:00"/>
    <d v="2015-11-13T00:00:00"/>
    <n v="0.25"/>
    <x v="13"/>
    <n v="12"/>
    <n v="12"/>
    <s v="MF11"/>
    <s v="BASE-J Shanghai Red/TXT-WHITE"/>
    <d v="2015-10-31T00:00:00"/>
    <n v="151655530"/>
    <s v="Open"/>
    <s v="WC004"/>
    <x v="2"/>
    <n v="0"/>
    <n v="1516041752"/>
    <n v="3000"/>
    <n v="2015"/>
    <x v="0"/>
    <x v="82"/>
    <n v="1403"/>
    <n v="0"/>
    <n v="3000"/>
    <n v="15475"/>
    <x v="0"/>
    <n v="0"/>
    <n v="15530"/>
    <n v="7765"/>
    <n v="17083"/>
    <n v="0"/>
    <n v="0"/>
  </r>
  <r>
    <x v="5"/>
    <s v="C003520"/>
    <x v="35"/>
    <x v="1"/>
    <x v="1"/>
    <x v="0"/>
    <d v="2015-11-14T02:07:00"/>
    <n v="260010000000"/>
    <x v="21"/>
    <x v="19"/>
    <x v="21"/>
    <x v="2939"/>
    <d v="2015-11-14T00:00:00"/>
    <x v="506"/>
    <x v="1"/>
    <x v="0"/>
    <b v="0"/>
    <x v="37"/>
    <x v="37"/>
    <x v="14"/>
    <x v="14"/>
    <x v="4"/>
    <x v="14"/>
    <x v="4"/>
    <x v="5"/>
    <x v="5"/>
    <n v="0"/>
    <n v="1516041793"/>
    <m/>
    <s v="."/>
    <x v="0"/>
    <n v="9749210"/>
    <x v="0"/>
    <d v="2015-10-28T00:00:00"/>
    <d v="2015-11-08T00:00:00"/>
    <n v="151643659"/>
    <x v="19"/>
    <d v="2015-11-14T07:17:00"/>
    <d v="2015-11-13T00:00:00"/>
    <n v="7.0000000000000007E-2"/>
    <x v="4"/>
    <n v="5"/>
    <n v="16"/>
    <s v="CUTFOLD"/>
    <s v="M/L"/>
    <d v="2015-11-02T00:00:00"/>
    <n v="151655664"/>
    <s v="Closed"/>
    <s v="WC008"/>
    <x v="5"/>
    <n v="0"/>
    <n v="1516041793"/>
    <n v="0"/>
    <n v="2015"/>
    <x v="0"/>
    <x v="1593"/>
    <n v="1403"/>
    <n v="0"/>
    <n v="19008"/>
    <n v="19008"/>
    <x v="0"/>
    <n v="0"/>
    <n v="1435"/>
    <n v="12917.87"/>
    <n v="18942"/>
    <n v="0"/>
    <n v="0"/>
  </r>
  <r>
    <x v="5"/>
    <s v="C003520"/>
    <x v="35"/>
    <x v="1"/>
    <x v="0"/>
    <x v="0"/>
    <d v="2015-11-14T02:07:00"/>
    <n v="260010000000"/>
    <x v="0"/>
    <x v="0"/>
    <x v="0"/>
    <x v="2940"/>
    <d v="2015-11-14T00:00:00"/>
    <x v="506"/>
    <x v="1"/>
    <x v="0"/>
    <b v="0"/>
    <x v="37"/>
    <x v="37"/>
    <x v="22"/>
    <x v="22"/>
    <x v="0"/>
    <x v="22"/>
    <x v="0"/>
    <x v="0"/>
    <x v="0"/>
    <n v="0"/>
    <n v="1516041793"/>
    <m/>
    <s v="."/>
    <x v="0"/>
    <n v="9749211"/>
    <x v="0"/>
    <d v="2015-10-28T00:00:00"/>
    <d v="2015-11-08T00:00:00"/>
    <n v="151643659"/>
    <x v="19"/>
    <d v="2015-11-14T07:18:00"/>
    <d v="2015-11-13T00:00:00"/>
    <n v="7.0000000000000007E-2"/>
    <x v="4"/>
    <n v="5"/>
    <n v="6"/>
    <s v="CUTFOLD"/>
    <s v="M/L"/>
    <d v="2015-11-02T00:00:00"/>
    <n v="151655664"/>
    <s v="Closed"/>
    <s v="WC002"/>
    <x v="0"/>
    <n v="0"/>
    <n v="1516041793"/>
    <n v="0"/>
    <n v="2015"/>
    <x v="2"/>
    <x v="2420"/>
    <n v="1403"/>
    <n v="20"/>
    <n v="23300"/>
    <n v="24300"/>
    <x v="2"/>
    <n v="0"/>
    <n v="1435"/>
    <n v="12917.87"/>
    <n v="18942"/>
    <n v="4.2918454935622317E-2"/>
    <n v="1043"/>
  </r>
  <r>
    <x v="5"/>
    <s v="C003520"/>
    <x v="35"/>
    <x v="1"/>
    <x v="0"/>
    <x v="0"/>
    <d v="2015-11-14T12:41:00"/>
    <n v="260010000000"/>
    <x v="4"/>
    <x v="3"/>
    <x v="4"/>
    <x v="2941"/>
    <d v="2015-11-14T00:00:00"/>
    <x v="785"/>
    <x v="1"/>
    <x v="0"/>
    <b v="0"/>
    <x v="37"/>
    <x v="37"/>
    <x v="1"/>
    <x v="1"/>
    <x v="0"/>
    <x v="1"/>
    <x v="0"/>
    <x v="1"/>
    <x v="1"/>
    <n v="0"/>
    <n v="1516041793"/>
    <m/>
    <s v="."/>
    <x v="0"/>
    <n v="9749311"/>
    <x v="0"/>
    <d v="2015-10-28T00:00:00"/>
    <d v="2015-11-08T00:00:00"/>
    <n v="151643659"/>
    <x v="19"/>
    <d v="2015-11-14T12:42:00"/>
    <d v="2015-11-13T00:00:00"/>
    <n v="7.0000000000000007E-2"/>
    <x v="4"/>
    <n v="12"/>
    <n v="12"/>
    <s v="MF11"/>
    <s v="M/L"/>
    <d v="2015-11-02T00:00:00"/>
    <n v="151655664"/>
    <s v="Closed"/>
    <s v="WC003"/>
    <x v="1"/>
    <n v="0"/>
    <n v="1516041793"/>
    <n v="0"/>
    <n v="2015"/>
    <x v="0"/>
    <x v="2420"/>
    <n v="1403"/>
    <n v="0"/>
    <n v="24300"/>
    <n v="24300"/>
    <x v="0"/>
    <n v="0"/>
    <n v="1435"/>
    <n v="12917.87"/>
    <n v="18942"/>
    <n v="0"/>
    <n v="0"/>
  </r>
  <r>
    <x v="5"/>
    <s v="C003520"/>
    <x v="35"/>
    <x v="1"/>
    <x v="0"/>
    <x v="0"/>
    <d v="2015-11-14T12:41:00"/>
    <n v="260010000000"/>
    <x v="5"/>
    <x v="4"/>
    <x v="5"/>
    <x v="2941"/>
    <d v="2015-11-14T00:00:00"/>
    <x v="785"/>
    <x v="1"/>
    <x v="0"/>
    <b v="1"/>
    <x v="37"/>
    <x v="37"/>
    <x v="2"/>
    <x v="2"/>
    <x v="1"/>
    <x v="2"/>
    <x v="1"/>
    <x v="2"/>
    <x v="2"/>
    <n v="0"/>
    <n v="1516041793"/>
    <n v="1516514587"/>
    <s v="."/>
    <x v="0"/>
    <n v="9749312"/>
    <x v="0"/>
    <d v="2015-10-28T00:00:00"/>
    <d v="2015-11-08T00:00:00"/>
    <n v="151643659"/>
    <x v="19"/>
    <d v="2015-11-14T12:42:00"/>
    <d v="2015-11-13T00:00:00"/>
    <n v="7.0000000000000007E-2"/>
    <x v="4"/>
    <n v="12"/>
    <n v="12"/>
    <s v="MF11"/>
    <s v="M/L"/>
    <d v="2015-11-02T00:00:00"/>
    <n v="151655664"/>
    <s v="Closed"/>
    <s v="WC004"/>
    <x v="2"/>
    <n v="0"/>
    <n v="1516041793"/>
    <n v="24300"/>
    <n v="2015"/>
    <x v="0"/>
    <x v="2420"/>
    <n v="1403"/>
    <n v="0"/>
    <n v="24300"/>
    <n v="24300"/>
    <x v="0"/>
    <n v="0"/>
    <n v="1435"/>
    <n v="12917.87"/>
    <n v="18942"/>
    <n v="0"/>
    <n v="0"/>
  </r>
  <r>
    <x v="5"/>
    <s v="C000894"/>
    <x v="36"/>
    <x v="1"/>
    <x v="0"/>
    <x v="0"/>
    <d v="2015-11-14T10:03:00"/>
    <n v="260010000000"/>
    <x v="52"/>
    <x v="46"/>
    <x v="52"/>
    <x v="2893"/>
    <d v="2015-11-14T00:00:00"/>
    <x v="50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290"/>
    <x v="0"/>
    <d v="2015-10-28T00:00:00"/>
    <d v="2015-11-08T00:00:00"/>
    <n v="151643645"/>
    <x v="19"/>
    <d v="2015-11-14T11:03:00"/>
    <d v="2015-11-18T00:00:00"/>
    <n v="0.03"/>
    <x v="15"/>
    <n v="4"/>
    <n v="6"/>
    <s v="Process"/>
    <s v="10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10:03:00"/>
    <n v="260010000000"/>
    <x v="52"/>
    <x v="46"/>
    <x v="52"/>
    <x v="2893"/>
    <d v="2015-11-14T00:00:00"/>
    <x v="50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290"/>
    <x v="0"/>
    <d v="2015-10-28T00:00:00"/>
    <d v="2015-11-08T00:00:00"/>
    <n v="151643645"/>
    <x v="19"/>
    <d v="2015-11-14T11:03:00"/>
    <d v="2015-11-18T00:00:00"/>
    <n v="0.03"/>
    <x v="15"/>
    <n v="4"/>
    <n v="6"/>
    <s v="Process"/>
    <s v="12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10:03:00"/>
    <n v="260010000000"/>
    <x v="52"/>
    <x v="46"/>
    <x v="52"/>
    <x v="2893"/>
    <d v="2015-11-14T00:00:00"/>
    <x v="50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290"/>
    <x v="0"/>
    <d v="2015-10-28T00:00:00"/>
    <d v="2015-11-08T00:00:00"/>
    <n v="151643645"/>
    <x v="19"/>
    <d v="2015-11-14T11:03:00"/>
    <d v="2015-11-18T00:00:00"/>
    <n v="0.03"/>
    <x v="15"/>
    <n v="4"/>
    <n v="6"/>
    <s v="Process"/>
    <s v="14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10:03:00"/>
    <n v="260010000000"/>
    <x v="52"/>
    <x v="46"/>
    <x v="52"/>
    <x v="2893"/>
    <d v="2015-11-14T00:00:00"/>
    <x v="50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290"/>
    <x v="0"/>
    <d v="2015-10-28T00:00:00"/>
    <d v="2015-11-08T00:00:00"/>
    <n v="151643645"/>
    <x v="19"/>
    <d v="2015-11-14T11:03:00"/>
    <d v="2015-11-18T00:00:00"/>
    <n v="0.03"/>
    <x v="15"/>
    <n v="4"/>
    <n v="6"/>
    <s v="Process"/>
    <s v="4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21:10:00"/>
    <n v="260010000000"/>
    <x v="52"/>
    <x v="46"/>
    <x v="52"/>
    <x v="2942"/>
    <d v="2015-11-14T00:00:00"/>
    <x v="49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406"/>
    <x v="0"/>
    <d v="2015-10-28T00:00:00"/>
    <d v="2015-11-08T00:00:00"/>
    <n v="151643645"/>
    <x v="19"/>
    <d v="2015-11-14T21:29:00"/>
    <d v="2015-11-18T00:00:00"/>
    <n v="0.03"/>
    <x v="15"/>
    <n v="4"/>
    <n v="6"/>
    <s v="Process"/>
    <s v="5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21:10:00"/>
    <n v="260010000000"/>
    <x v="52"/>
    <x v="46"/>
    <x v="52"/>
    <x v="2942"/>
    <d v="2015-11-14T00:00:00"/>
    <x v="49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406"/>
    <x v="0"/>
    <d v="2015-10-28T00:00:00"/>
    <d v="2015-11-08T00:00:00"/>
    <n v="151643645"/>
    <x v="19"/>
    <d v="2015-11-14T21:29:00"/>
    <d v="2015-11-18T00:00:00"/>
    <n v="0.03"/>
    <x v="15"/>
    <n v="4"/>
    <n v="6"/>
    <s v="Process"/>
    <s v="6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21:10:00"/>
    <n v="260010000000"/>
    <x v="52"/>
    <x v="46"/>
    <x v="52"/>
    <x v="2942"/>
    <d v="2015-11-14T00:00:00"/>
    <x v="49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406"/>
    <x v="0"/>
    <d v="2015-10-28T00:00:00"/>
    <d v="2015-11-08T00:00:00"/>
    <n v="151643645"/>
    <x v="19"/>
    <d v="2015-11-14T21:29:00"/>
    <d v="2015-11-18T00:00:00"/>
    <n v="0.03"/>
    <x v="15"/>
    <n v="4"/>
    <n v="6"/>
    <s v="Process"/>
    <s v="7"/>
    <d v="2015-11-02T00:00:00"/>
    <n v="151655649"/>
    <s v="Closed"/>
    <s v="WC001"/>
    <x v="4"/>
    <n v="0"/>
    <n v="1516041884"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C000894"/>
    <x v="36"/>
    <x v="1"/>
    <x v="0"/>
    <x v="0"/>
    <d v="2015-11-14T21:10:00"/>
    <n v="260010000000"/>
    <x v="52"/>
    <x v="46"/>
    <x v="52"/>
    <x v="2942"/>
    <d v="2015-11-14T00:00:00"/>
    <x v="499"/>
    <x v="1"/>
    <x v="0"/>
    <b v="0"/>
    <x v="41"/>
    <x v="41"/>
    <x v="53"/>
    <x v="53"/>
    <x v="3"/>
    <x v="53"/>
    <x v="3"/>
    <x v="4"/>
    <x v="4"/>
    <n v="800"/>
    <n v="1516041884"/>
    <m/>
    <s v="."/>
    <x v="0"/>
    <n v="9749406"/>
    <x v="0"/>
    <d v="2015-10-28T00:00:00"/>
    <d v="2015-11-08T00:00:00"/>
    <n v="151643645"/>
    <x v="19"/>
    <d v="2015-11-14T21:29:00"/>
    <d v="2015-11-18T00:00:00"/>
    <n v="0.03"/>
    <x v="15"/>
    <n v="4"/>
    <n v="6"/>
    <s v="Process"/>
    <s v="8"/>
    <d v="2015-11-02T00:00:00"/>
    <n v="151655649"/>
    <s v="Closed"/>
    <s v="WC001"/>
    <x v="4"/>
    <n v="0"/>
    <n v="1516041884"/>
    <n v="0"/>
    <n v="2015"/>
    <x v="0"/>
    <x v="29"/>
    <n v="755.55"/>
    <n v="0"/>
    <n v="14000"/>
    <n v="14000"/>
    <x v="0"/>
    <n v="1000"/>
    <n v="9063"/>
    <n v="59440.85"/>
    <n v="13293"/>
    <n v="0"/>
    <n v="0"/>
  </r>
  <r>
    <x v="18"/>
    <s v="C003262"/>
    <x v="239"/>
    <x v="2"/>
    <x v="0"/>
    <x v="0"/>
    <d v="2015-11-14T09:38:00"/>
    <n v="260010000000"/>
    <x v="43"/>
    <x v="38"/>
    <x v="43"/>
    <x v="2928"/>
    <d v="2015-11-14T00:00:00"/>
    <x v="798"/>
    <x v="1"/>
    <x v="0"/>
    <b v="0"/>
    <x v="622"/>
    <x v="620"/>
    <x v="46"/>
    <x v="46"/>
    <x v="0"/>
    <x v="46"/>
    <x v="0"/>
    <x v="7"/>
    <x v="7"/>
    <n v="0"/>
    <n v="1516041854"/>
    <m/>
    <s v="."/>
    <x v="0"/>
    <n v="9749251"/>
    <x v="20"/>
    <d v="2015-10-28T00:00:00"/>
    <d v="2015-11-05T00:00:00"/>
    <n v="151643701"/>
    <x v="26"/>
    <d v="2015-11-14T09:41:00"/>
    <d v="2015-11-13T00:00:00"/>
    <n v="3.625"/>
    <x v="1"/>
    <n v="13"/>
    <n v="6"/>
    <s v="user7"/>
    <s v="CHILLI EMB BADGE"/>
    <d v="2015-11-03T00:00:00"/>
    <n v="151655739"/>
    <s v="Open"/>
    <s v="WC0010"/>
    <x v="7"/>
    <n v="6"/>
    <n v="1516041854"/>
    <n v="0"/>
    <n v="2015"/>
    <x v="0"/>
    <x v="827"/>
    <n v="1403"/>
    <n v="0"/>
    <n v="450"/>
    <n v="450"/>
    <x v="0"/>
    <n v="0"/>
    <n v="250"/>
    <n v="1812.5"/>
    <n v="438"/>
    <n v="0"/>
    <n v="0"/>
  </r>
  <r>
    <x v="5"/>
    <s v="C003520"/>
    <x v="35"/>
    <x v="0"/>
    <x v="0"/>
    <x v="0"/>
    <d v="2015-11-14T09:02:00"/>
    <n v="260010000000"/>
    <x v="4"/>
    <x v="3"/>
    <x v="4"/>
    <x v="2943"/>
    <d v="2015-11-14T00:00:00"/>
    <x v="507"/>
    <x v="1"/>
    <x v="0"/>
    <b v="0"/>
    <x v="84"/>
    <x v="84"/>
    <x v="1"/>
    <x v="1"/>
    <x v="0"/>
    <x v="1"/>
    <x v="0"/>
    <x v="1"/>
    <x v="1"/>
    <n v="0"/>
    <n v="1516041810"/>
    <m/>
    <s v="."/>
    <x v="0"/>
    <n v="9749294"/>
    <x v="0"/>
    <d v="2015-10-28T00:00:00"/>
    <d v="2015-11-08T00:00:00"/>
    <n v="151643603"/>
    <x v="26"/>
    <d v="2015-11-14T11:09:00"/>
    <d v="2015-11-13T00:00:00"/>
    <n v="0.03"/>
    <x v="13"/>
    <n v="12"/>
    <n v="12"/>
    <s v="MF11"/>
    <s v="3T"/>
    <d v="2015-11-03T00:00:00"/>
    <n v="151655712"/>
    <s v="Open"/>
    <s v="WC003"/>
    <x v="1"/>
    <n v="21370"/>
    <n v="1516041810"/>
    <n v="0"/>
    <n v="2015"/>
    <x v="0"/>
    <x v="130"/>
    <n v="1403"/>
    <n v="0"/>
    <n v="4100"/>
    <n v="4100"/>
    <x v="0"/>
    <n v="0"/>
    <n v="12717"/>
    <n v="49062.19"/>
    <n v="25414"/>
    <n v="0"/>
    <n v="0"/>
  </r>
  <r>
    <x v="5"/>
    <s v="C003520"/>
    <x v="35"/>
    <x v="0"/>
    <x v="0"/>
    <x v="0"/>
    <d v="2015-11-14T09:02:00"/>
    <n v="260010000000"/>
    <x v="4"/>
    <x v="3"/>
    <x v="4"/>
    <x v="2943"/>
    <d v="2015-11-14T00:00:00"/>
    <x v="507"/>
    <x v="1"/>
    <x v="0"/>
    <b v="0"/>
    <x v="84"/>
    <x v="84"/>
    <x v="1"/>
    <x v="1"/>
    <x v="0"/>
    <x v="1"/>
    <x v="0"/>
    <x v="1"/>
    <x v="1"/>
    <n v="0"/>
    <n v="1516041810"/>
    <m/>
    <s v="."/>
    <x v="0"/>
    <n v="9749294"/>
    <x v="0"/>
    <d v="2015-10-28T00:00:00"/>
    <d v="2015-11-08T00:00:00"/>
    <n v="151643603"/>
    <x v="26"/>
    <d v="2015-11-14T11:09:00"/>
    <d v="2015-11-13T00:00:00"/>
    <n v="0.03"/>
    <x v="13"/>
    <n v="12"/>
    <n v="12"/>
    <s v="MF11"/>
    <s v="4T"/>
    <d v="2015-11-03T00:00:00"/>
    <n v="151655712"/>
    <s v="Open"/>
    <s v="WC003"/>
    <x v="1"/>
    <n v="604"/>
    <n v="1516041810"/>
    <n v="0"/>
    <n v="2015"/>
    <x v="0"/>
    <x v="2421"/>
    <n v="1403"/>
    <n v="0"/>
    <n v="28896"/>
    <n v="28896"/>
    <x v="0"/>
    <n v="0"/>
    <n v="12717"/>
    <n v="49062.19"/>
    <n v="29665"/>
    <n v="0"/>
    <n v="0"/>
  </r>
  <r>
    <x v="5"/>
    <s v="C003520"/>
    <x v="35"/>
    <x v="0"/>
    <x v="0"/>
    <x v="0"/>
    <d v="2015-11-14T09:02:00"/>
    <n v="260010000000"/>
    <x v="4"/>
    <x v="3"/>
    <x v="4"/>
    <x v="2943"/>
    <d v="2015-11-14T00:00:00"/>
    <x v="507"/>
    <x v="1"/>
    <x v="0"/>
    <b v="0"/>
    <x v="84"/>
    <x v="84"/>
    <x v="1"/>
    <x v="1"/>
    <x v="0"/>
    <x v="1"/>
    <x v="0"/>
    <x v="1"/>
    <x v="1"/>
    <n v="0"/>
    <n v="1516041810"/>
    <m/>
    <s v="."/>
    <x v="0"/>
    <n v="9749294"/>
    <x v="0"/>
    <d v="2015-10-28T00:00:00"/>
    <d v="2015-11-08T00:00:00"/>
    <n v="151643603"/>
    <x v="26"/>
    <d v="2015-11-14T11:09:00"/>
    <d v="2015-11-13T00:00:00"/>
    <n v="0.03"/>
    <x v="13"/>
    <n v="12"/>
    <n v="12"/>
    <s v="MF11"/>
    <s v="5T"/>
    <d v="2015-11-03T00:00:00"/>
    <n v="151655712"/>
    <s v="Open"/>
    <s v="WC003"/>
    <x v="1"/>
    <n v="0"/>
    <n v="1516041810"/>
    <n v="0"/>
    <n v="2015"/>
    <x v="0"/>
    <x v="235"/>
    <n v="1403"/>
    <n v="0"/>
    <n v="12590"/>
    <n v="12590"/>
    <x v="0"/>
    <n v="0"/>
    <n v="12717"/>
    <n v="49062.19"/>
    <n v="10876"/>
    <n v="0"/>
    <n v="0"/>
  </r>
  <r>
    <x v="5"/>
    <s v="C003520"/>
    <x v="35"/>
    <x v="0"/>
    <x v="0"/>
    <x v="0"/>
    <d v="2015-11-14T09:02:00"/>
    <n v="260010000000"/>
    <x v="5"/>
    <x v="4"/>
    <x v="5"/>
    <x v="2944"/>
    <d v="2015-11-14T00:00:00"/>
    <x v="507"/>
    <x v="1"/>
    <x v="0"/>
    <b v="1"/>
    <x v="84"/>
    <x v="84"/>
    <x v="2"/>
    <x v="2"/>
    <x v="1"/>
    <x v="2"/>
    <x v="1"/>
    <x v="2"/>
    <x v="2"/>
    <n v="0"/>
    <n v="1516041810"/>
    <n v="1516514560"/>
    <s v="."/>
    <x v="0"/>
    <n v="9749295"/>
    <x v="0"/>
    <d v="2015-10-28T00:00:00"/>
    <d v="2015-11-08T00:00:00"/>
    <n v="151643603"/>
    <x v="26"/>
    <d v="2015-11-14T11:10:00"/>
    <d v="2015-11-13T00:00:00"/>
    <n v="0.03"/>
    <x v="13"/>
    <n v="12"/>
    <n v="12"/>
    <s v="MF11"/>
    <s v="3T"/>
    <d v="2015-11-03T00:00:00"/>
    <n v="151655712"/>
    <s v="Open"/>
    <s v="WC004"/>
    <x v="2"/>
    <n v="0"/>
    <n v="1516041810"/>
    <n v="4100"/>
    <n v="2015"/>
    <x v="0"/>
    <x v="130"/>
    <n v="1403"/>
    <n v="0"/>
    <n v="4100"/>
    <n v="4100"/>
    <x v="0"/>
    <n v="0"/>
    <n v="12717"/>
    <n v="49062.19"/>
    <n v="25414"/>
    <n v="0"/>
    <n v="0"/>
  </r>
  <r>
    <x v="5"/>
    <s v="C003520"/>
    <x v="35"/>
    <x v="0"/>
    <x v="0"/>
    <x v="0"/>
    <d v="2015-11-14T09:02:00"/>
    <n v="260010000000"/>
    <x v="5"/>
    <x v="4"/>
    <x v="5"/>
    <x v="2944"/>
    <d v="2015-11-14T00:00:00"/>
    <x v="507"/>
    <x v="1"/>
    <x v="0"/>
    <b v="1"/>
    <x v="84"/>
    <x v="84"/>
    <x v="2"/>
    <x v="2"/>
    <x v="1"/>
    <x v="2"/>
    <x v="1"/>
    <x v="2"/>
    <x v="2"/>
    <n v="0"/>
    <n v="1516041810"/>
    <n v="1516514560"/>
    <s v="."/>
    <x v="0"/>
    <n v="9749295"/>
    <x v="0"/>
    <d v="2015-10-28T00:00:00"/>
    <d v="2015-11-08T00:00:00"/>
    <n v="151643603"/>
    <x v="26"/>
    <d v="2015-11-14T11:10:00"/>
    <d v="2015-11-13T00:00:00"/>
    <n v="0.03"/>
    <x v="13"/>
    <n v="12"/>
    <n v="12"/>
    <s v="MF11"/>
    <s v="4T"/>
    <d v="2015-11-03T00:00:00"/>
    <n v="151655712"/>
    <s v="Open"/>
    <s v="WC004"/>
    <x v="2"/>
    <n v="0"/>
    <n v="1516041810"/>
    <n v="28896"/>
    <n v="2015"/>
    <x v="0"/>
    <x v="2421"/>
    <n v="1403"/>
    <n v="0"/>
    <n v="28896"/>
    <n v="28896"/>
    <x v="0"/>
    <n v="0"/>
    <n v="12717"/>
    <n v="49062.19"/>
    <n v="29665"/>
    <n v="0"/>
    <n v="0"/>
  </r>
  <r>
    <x v="5"/>
    <s v="C003520"/>
    <x v="35"/>
    <x v="0"/>
    <x v="0"/>
    <x v="0"/>
    <d v="2015-11-14T09:02:00"/>
    <n v="260010000000"/>
    <x v="5"/>
    <x v="4"/>
    <x v="5"/>
    <x v="2944"/>
    <d v="2015-11-14T00:00:00"/>
    <x v="507"/>
    <x v="1"/>
    <x v="0"/>
    <b v="1"/>
    <x v="84"/>
    <x v="84"/>
    <x v="2"/>
    <x v="2"/>
    <x v="1"/>
    <x v="2"/>
    <x v="1"/>
    <x v="2"/>
    <x v="2"/>
    <n v="0"/>
    <n v="1516041810"/>
    <n v="1516514560"/>
    <s v="."/>
    <x v="0"/>
    <n v="9749295"/>
    <x v="0"/>
    <d v="2015-10-28T00:00:00"/>
    <d v="2015-11-08T00:00:00"/>
    <n v="151643603"/>
    <x v="26"/>
    <d v="2015-11-14T11:10:00"/>
    <d v="2015-11-13T00:00:00"/>
    <n v="0.03"/>
    <x v="13"/>
    <n v="12"/>
    <n v="12"/>
    <s v="MF11"/>
    <s v="5T"/>
    <d v="2015-11-03T00:00:00"/>
    <n v="151655712"/>
    <s v="Open"/>
    <s v="WC004"/>
    <x v="2"/>
    <n v="0"/>
    <n v="1516041810"/>
    <n v="12590"/>
    <n v="2015"/>
    <x v="0"/>
    <x v="235"/>
    <n v="1403"/>
    <n v="0"/>
    <n v="12590"/>
    <n v="12590"/>
    <x v="0"/>
    <n v="0"/>
    <n v="12717"/>
    <n v="49062.19"/>
    <n v="10876"/>
    <n v="0"/>
    <n v="0"/>
  </r>
  <r>
    <x v="8"/>
    <s v="C001022"/>
    <x v="126"/>
    <x v="2"/>
    <x v="1"/>
    <x v="0"/>
    <d v="2015-11-14T02:34:00"/>
    <n v="260010000000"/>
    <x v="28"/>
    <x v="6"/>
    <x v="28"/>
    <x v="2945"/>
    <d v="2015-11-14T00:00:00"/>
    <x v="818"/>
    <x v="1"/>
    <x v="0"/>
    <b v="0"/>
    <x v="623"/>
    <x v="621"/>
    <x v="1"/>
    <x v="1"/>
    <x v="0"/>
    <x v="1"/>
    <x v="0"/>
    <x v="1"/>
    <x v="1"/>
    <n v="0"/>
    <n v="1516042015"/>
    <m/>
    <s v="."/>
    <x v="0"/>
    <n v="9749175"/>
    <x v="31"/>
    <d v="2015-10-28T00:00:00"/>
    <d v="2015-11-06T00:00:00"/>
    <n v="151643856"/>
    <x v="27"/>
    <d v="2015-11-14T02:34:00"/>
    <d v="2015-11-14T00:00:00"/>
    <n v="0.75"/>
    <x v="13"/>
    <n v="12"/>
    <n v="6"/>
    <s v="MF11"/>
    <s v="M/L"/>
    <d v="2015-11-04T00:00:00"/>
    <n v="151655846"/>
    <s v="Open"/>
    <s v="WC003"/>
    <x v="1"/>
    <n v="200"/>
    <n v="1516042015"/>
    <n v="0"/>
    <n v="2015"/>
    <x v="0"/>
    <x v="38"/>
    <n v="1403"/>
    <n v="0"/>
    <n v="2000"/>
    <n v="2000"/>
    <x v="0"/>
    <n v="0"/>
    <n v="2000"/>
    <n v="3000"/>
    <n v="2500"/>
    <n v="0"/>
    <n v="0"/>
  </r>
  <r>
    <x v="8"/>
    <s v="C001022"/>
    <x v="126"/>
    <x v="2"/>
    <x v="0"/>
    <x v="0"/>
    <d v="2015-11-14T02:34:00"/>
    <n v="260010000000"/>
    <x v="8"/>
    <x v="6"/>
    <x v="8"/>
    <x v="2946"/>
    <d v="2015-11-14T00:00:00"/>
    <x v="818"/>
    <x v="1"/>
    <x v="0"/>
    <b v="1"/>
    <x v="623"/>
    <x v="621"/>
    <x v="2"/>
    <x v="2"/>
    <x v="1"/>
    <x v="2"/>
    <x v="1"/>
    <x v="2"/>
    <x v="2"/>
    <n v="0"/>
    <n v="1516042015"/>
    <n v="1516514528"/>
    <s v="."/>
    <x v="0"/>
    <n v="9749176"/>
    <x v="31"/>
    <d v="2015-10-28T00:00:00"/>
    <d v="2015-11-06T00:00:00"/>
    <n v="151643856"/>
    <x v="27"/>
    <d v="2015-11-14T02:35:00"/>
    <d v="2015-11-14T00:00:00"/>
    <n v="0.75"/>
    <x v="13"/>
    <n v="12"/>
    <n v="12"/>
    <s v="MF11"/>
    <s v="M/L"/>
    <d v="2015-11-04T00:00:00"/>
    <n v="151655846"/>
    <s v="Open"/>
    <s v="WC004"/>
    <x v="2"/>
    <n v="0"/>
    <n v="1516042015"/>
    <n v="2000"/>
    <n v="2015"/>
    <x v="0"/>
    <x v="38"/>
    <n v="1403"/>
    <n v="0"/>
    <n v="2000"/>
    <n v="2000"/>
    <x v="0"/>
    <n v="0"/>
    <n v="2000"/>
    <n v="3000"/>
    <n v="2500"/>
    <n v="0"/>
    <n v="0"/>
  </r>
  <r>
    <x v="8"/>
    <s v="C002275"/>
    <x v="38"/>
    <x v="1"/>
    <x v="1"/>
    <x v="0"/>
    <d v="2015-11-14T03:38:00"/>
    <n v="2600100000000"/>
    <x v="38"/>
    <x v="34"/>
    <x v="38"/>
    <x v="2947"/>
    <d v="2015-11-14T00:00:00"/>
    <x v="819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0900"/>
    <x v="4"/>
    <d v="2015-10-28T00:00:00"/>
    <d v="2015-11-05T00:00:00"/>
    <n v="151655434"/>
    <x v="27"/>
    <d v="2015-11-14T03:53:00"/>
    <d v="2015-11-20T00:00:00"/>
    <n v="1.125"/>
    <x v="16"/>
    <n v="19"/>
    <n v="20"/>
    <s v="user11"/>
    <s v="XL/TG"/>
    <d v="2015-11-04T00:00:00"/>
    <n v="151661340"/>
    <s v="Open"/>
    <s v="WC005"/>
    <x v="3"/>
    <n v="0"/>
    <n v="1516042059"/>
    <n v="0"/>
    <n v="2015"/>
    <x v="0"/>
    <x v="591"/>
    <n v="744.27499999999998"/>
    <n v="0"/>
    <n v="2900"/>
    <n v="4700"/>
    <x v="0"/>
    <n v="0"/>
    <n v="41029"/>
    <n v="92315.25"/>
    <n v="4696"/>
    <n v="0"/>
    <n v="0"/>
  </r>
  <r>
    <x v="8"/>
    <s v="C002275"/>
    <x v="38"/>
    <x v="1"/>
    <x v="1"/>
    <x v="0"/>
    <d v="2015-11-14T23:52:00"/>
    <n v="2600100000000"/>
    <x v="86"/>
    <x v="78"/>
    <x v="86"/>
    <x v="2948"/>
    <d v="2015-11-14T00:00:00"/>
    <x v="820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1112"/>
    <x v="4"/>
    <d v="2015-10-28T00:00:00"/>
    <d v="2015-11-05T00:00:00"/>
    <n v="151655434"/>
    <x v="27"/>
    <d v="2015-11-14T23:52:00"/>
    <d v="2015-11-20T00:00:00"/>
    <n v="1.125"/>
    <x v="16"/>
    <n v="19"/>
    <n v="16"/>
    <s v="user11"/>
    <s v="M/M"/>
    <d v="2015-11-04T00:00:00"/>
    <n v="151661340"/>
    <s v="Open"/>
    <s v="WC005"/>
    <x v="3"/>
    <n v="5419"/>
    <n v="1516042059"/>
    <n v="0"/>
    <n v="2015"/>
    <x v="0"/>
    <x v="221"/>
    <n v="744.27499999999998"/>
    <n v="0"/>
    <n v="1200"/>
    <n v="7200"/>
    <x v="0"/>
    <n v="0"/>
    <n v="41029"/>
    <n v="92315.25"/>
    <n v="12619"/>
    <n v="0"/>
    <n v="0"/>
  </r>
  <r>
    <x v="8"/>
    <s v="C002275"/>
    <x v="38"/>
    <x v="1"/>
    <x v="1"/>
    <x v="0"/>
    <d v="2015-11-14T23:52:00"/>
    <n v="2600100000000"/>
    <x v="86"/>
    <x v="78"/>
    <x v="86"/>
    <x v="2948"/>
    <d v="2015-11-14T00:00:00"/>
    <x v="820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1112"/>
    <x v="4"/>
    <d v="2015-10-28T00:00:00"/>
    <d v="2015-11-05T00:00:00"/>
    <n v="151655434"/>
    <x v="27"/>
    <d v="2015-11-14T23:52:00"/>
    <d v="2015-11-20T00:00:00"/>
    <n v="1.125"/>
    <x v="16"/>
    <n v="19"/>
    <n v="16"/>
    <s v="user11"/>
    <s v="S/P"/>
    <d v="2015-11-04T00:00:00"/>
    <n v="151661340"/>
    <s v="Open"/>
    <s v="WC005"/>
    <x v="3"/>
    <n v="2070"/>
    <n v="1516042059"/>
    <n v="0"/>
    <n v="2015"/>
    <x v="0"/>
    <x v="1817"/>
    <n v="744.27499999999998"/>
    <n v="0"/>
    <n v="5100"/>
    <n v="9418"/>
    <x v="0"/>
    <n v="0"/>
    <n v="41029"/>
    <n v="92315.25"/>
    <n v="11488"/>
    <n v="0"/>
    <n v="0"/>
  </r>
  <r>
    <x v="18"/>
    <s v="C001627"/>
    <x v="39"/>
    <x v="1"/>
    <x v="0"/>
    <x v="0"/>
    <d v="2015-11-14T14:03:00"/>
    <n v="2600100000000"/>
    <x v="4"/>
    <x v="3"/>
    <x v="4"/>
    <x v="2949"/>
    <d v="2015-11-14T00:00:00"/>
    <x v="801"/>
    <x v="0"/>
    <x v="0"/>
    <b v="0"/>
    <x v="89"/>
    <x v="89"/>
    <x v="1"/>
    <x v="1"/>
    <x v="0"/>
    <x v="1"/>
    <x v="0"/>
    <x v="1"/>
    <x v="1"/>
    <n v="0"/>
    <n v="1516042026"/>
    <m/>
    <s v="."/>
    <x v="0"/>
    <n v="99141025"/>
    <x v="1"/>
    <d v="2015-10-28T00:00:00"/>
    <d v="2015-11-05T00:00:00"/>
    <n v="151655517"/>
    <x v="0"/>
    <d v="2015-11-14T16:17:00"/>
    <d v="2015-11-14T00:00:00"/>
    <n v="0.57499999999999996"/>
    <x v="15"/>
    <n v="12"/>
    <n v="12"/>
    <s v="MF11"/>
    <s v="BASE-GREY/TXT-BLACK"/>
    <d v="2015-11-05T00:00:00"/>
    <n v="151661418"/>
    <s v="Open"/>
    <s v="WC003"/>
    <x v="1"/>
    <n v="0"/>
    <n v="1516042026"/>
    <n v="0"/>
    <n v="2015"/>
    <x v="0"/>
    <x v="120"/>
    <n v="1403"/>
    <n v="0"/>
    <n v="6750"/>
    <n v="6750"/>
    <x v="0"/>
    <n v="0"/>
    <n v="5850"/>
    <n v="6727.5"/>
    <n v="6435"/>
    <n v="0"/>
    <n v="0"/>
  </r>
  <r>
    <x v="18"/>
    <s v="C001627"/>
    <x v="39"/>
    <x v="1"/>
    <x v="0"/>
    <x v="0"/>
    <d v="2015-11-14T14:03:00"/>
    <n v="2600100000000"/>
    <x v="5"/>
    <x v="4"/>
    <x v="5"/>
    <x v="2949"/>
    <d v="2015-11-14T00:00:00"/>
    <x v="801"/>
    <x v="0"/>
    <x v="0"/>
    <b v="1"/>
    <x v="89"/>
    <x v="89"/>
    <x v="2"/>
    <x v="2"/>
    <x v="1"/>
    <x v="2"/>
    <x v="1"/>
    <x v="2"/>
    <x v="2"/>
    <n v="0"/>
    <n v="1516042026"/>
    <n v="1516514650"/>
    <s v="."/>
    <x v="0"/>
    <n v="99141026"/>
    <x v="1"/>
    <d v="2015-10-28T00:00:00"/>
    <d v="2015-11-05T00:00:00"/>
    <n v="151655517"/>
    <x v="0"/>
    <d v="2015-11-14T16:17:00"/>
    <d v="2015-11-14T00:00:00"/>
    <n v="0.57499999999999996"/>
    <x v="15"/>
    <n v="12"/>
    <n v="12"/>
    <s v="MF11"/>
    <s v="BASE-GREY/TXT-BLACK"/>
    <d v="2015-11-05T00:00:00"/>
    <n v="151661418"/>
    <s v="Open"/>
    <s v="WC004"/>
    <x v="2"/>
    <n v="900"/>
    <n v="1516042026"/>
    <n v="5850"/>
    <n v="2015"/>
    <x v="0"/>
    <x v="2422"/>
    <n v="1403"/>
    <n v="0"/>
    <n v="5850"/>
    <n v="5850"/>
    <x v="0"/>
    <n v="0"/>
    <n v="5850"/>
    <n v="6727.5"/>
    <n v="6435"/>
    <n v="0"/>
    <n v="0"/>
  </r>
  <r>
    <x v="8"/>
    <s v="C003638"/>
    <x v="40"/>
    <x v="2"/>
    <x v="1"/>
    <x v="0"/>
    <d v="2015-11-14T17:09:00"/>
    <n v="260010000000"/>
    <x v="21"/>
    <x v="19"/>
    <x v="21"/>
    <x v="2950"/>
    <d v="2015-11-14T00:00:00"/>
    <x v="502"/>
    <x v="1"/>
    <x v="0"/>
    <b v="0"/>
    <x v="91"/>
    <x v="91"/>
    <x v="14"/>
    <x v="14"/>
    <x v="4"/>
    <x v="14"/>
    <x v="4"/>
    <x v="5"/>
    <x v="5"/>
    <n v="0"/>
    <n v="1516041956"/>
    <m/>
    <s v="."/>
    <x v="0"/>
    <n v="9749363"/>
    <x v="1"/>
    <d v="2015-10-28T00:00:00"/>
    <d v="2015-11-06T00:00:00"/>
    <n v="151644133"/>
    <x v="3"/>
    <d v="2015-11-14T17:39:00"/>
    <d v="2015-11-14T00:00:00"/>
    <n v="0.82499999999999996"/>
    <x v="13"/>
    <n v="5"/>
    <n v="16"/>
    <s v="CUTFOLD"/>
    <s v="M/L"/>
    <d v="2015-11-09T00:00:00"/>
    <n v="151656142"/>
    <s v="Open"/>
    <s v="WC008"/>
    <x v="5"/>
    <n v="0"/>
    <n v="1516041956"/>
    <n v="0"/>
    <n v="2015"/>
    <x v="0"/>
    <x v="254"/>
    <n v="1403"/>
    <n v="0"/>
    <n v="6160"/>
    <n v="6160"/>
    <x v="0"/>
    <n v="0"/>
    <n v="5000"/>
    <n v="8250"/>
    <n v="6000"/>
    <n v="0"/>
    <n v="0"/>
  </r>
  <r>
    <x v="8"/>
    <s v="C003638"/>
    <x v="40"/>
    <x v="2"/>
    <x v="0"/>
    <x v="0"/>
    <d v="2015-11-14T17:09:00"/>
    <n v="260010000000"/>
    <x v="0"/>
    <x v="0"/>
    <x v="0"/>
    <x v="2951"/>
    <d v="2015-11-14T00:00:00"/>
    <x v="502"/>
    <x v="1"/>
    <x v="0"/>
    <b v="0"/>
    <x v="91"/>
    <x v="91"/>
    <x v="37"/>
    <x v="37"/>
    <x v="0"/>
    <x v="37"/>
    <x v="0"/>
    <x v="0"/>
    <x v="0"/>
    <n v="10"/>
    <n v="1516041956"/>
    <m/>
    <s v="."/>
    <x v="0"/>
    <n v="9749364"/>
    <x v="1"/>
    <d v="2015-10-28T00:00:00"/>
    <d v="2015-11-06T00:00:00"/>
    <n v="151644133"/>
    <x v="3"/>
    <d v="2015-11-14T17:40:00"/>
    <d v="2015-11-14T00:00:00"/>
    <n v="0.82499999999999996"/>
    <x v="13"/>
    <n v="5"/>
    <n v="6"/>
    <s v="CUTFOLD"/>
    <s v="M/L"/>
    <d v="2015-11-09T00:00:00"/>
    <n v="151656142"/>
    <s v="Open"/>
    <s v="WC002"/>
    <x v="0"/>
    <n v="400"/>
    <n v="1516041956"/>
    <n v="0"/>
    <n v="2015"/>
    <x v="36"/>
    <x v="400"/>
    <n v="1403"/>
    <n v="0"/>
    <n v="5700"/>
    <n v="5760"/>
    <x v="36"/>
    <n v="0"/>
    <n v="5000"/>
    <n v="8250"/>
    <n v="6000"/>
    <n v="1.0526315789473684E-2"/>
    <n v="61"/>
  </r>
  <r>
    <x v="8"/>
    <s v="C000393"/>
    <x v="117"/>
    <x v="2"/>
    <x v="1"/>
    <x v="0"/>
    <d v="2015-11-14T04:50:00"/>
    <n v="260010000000"/>
    <x v="28"/>
    <x v="6"/>
    <x v="28"/>
    <x v="2952"/>
    <d v="2015-11-14T00:00:00"/>
    <x v="817"/>
    <x v="1"/>
    <x v="0"/>
    <b v="0"/>
    <x v="511"/>
    <x v="509"/>
    <x v="1"/>
    <x v="1"/>
    <x v="0"/>
    <x v="1"/>
    <x v="0"/>
    <x v="1"/>
    <x v="1"/>
    <n v="0"/>
    <n v="1516042236"/>
    <m/>
    <s v="."/>
    <x v="0"/>
    <n v="9749189"/>
    <x v="22"/>
    <d v="2015-10-29T00:00:00"/>
    <d v="2015-11-07T00:00:00"/>
    <n v="151643471"/>
    <x v="18"/>
    <d v="2015-11-14T04:56:00"/>
    <d v="2015-11-14T00:00:00"/>
    <n v="1.0249999999999999"/>
    <x v="13"/>
    <n v="12"/>
    <n v="6"/>
    <s v="MF11"/>
    <s v="SIMPLY VERA WANG 100%  COMBED COTTON PILE"/>
    <d v="2015-10-30T00:00:00"/>
    <n v="151655494"/>
    <s v="Open"/>
    <s v="WC003"/>
    <x v="1"/>
    <n v="0"/>
    <n v="1516042236"/>
    <n v="0"/>
    <n v="2015"/>
    <x v="0"/>
    <x v="444"/>
    <n v="1403"/>
    <n v="0"/>
    <n v="8315"/>
    <n v="8315"/>
    <x v="0"/>
    <n v="0"/>
    <n v="6900"/>
    <n v="14145"/>
    <n v="8280"/>
    <n v="0"/>
    <n v="0"/>
  </r>
  <r>
    <x v="8"/>
    <s v="C000393"/>
    <x v="117"/>
    <x v="2"/>
    <x v="0"/>
    <x v="0"/>
    <d v="2015-11-14T04:50:00"/>
    <n v="260010000000"/>
    <x v="8"/>
    <x v="6"/>
    <x v="8"/>
    <x v="2953"/>
    <d v="2015-11-14T00:00:00"/>
    <x v="817"/>
    <x v="1"/>
    <x v="0"/>
    <b v="1"/>
    <x v="511"/>
    <x v="509"/>
    <x v="2"/>
    <x v="2"/>
    <x v="1"/>
    <x v="2"/>
    <x v="1"/>
    <x v="2"/>
    <x v="2"/>
    <n v="0"/>
    <n v="1516042236"/>
    <n v="1516514530"/>
    <s v="."/>
    <x v="0"/>
    <n v="9749190"/>
    <x v="22"/>
    <d v="2015-10-29T00:00:00"/>
    <d v="2015-11-07T00:00:00"/>
    <n v="151643471"/>
    <x v="18"/>
    <d v="2015-11-14T04:57:00"/>
    <d v="2015-11-14T00:00:00"/>
    <n v="1.0249999999999999"/>
    <x v="13"/>
    <n v="12"/>
    <n v="12"/>
    <s v="MF11"/>
    <s v="SIMPLY VERA WANG 100%  COMBED COTTON PILE"/>
    <d v="2015-10-30T00:00:00"/>
    <n v="151655494"/>
    <s v="Open"/>
    <s v="WC004"/>
    <x v="2"/>
    <n v="4699"/>
    <n v="1516042236"/>
    <n v="3616"/>
    <n v="2015"/>
    <x v="0"/>
    <x v="2423"/>
    <n v="1403"/>
    <n v="0"/>
    <n v="3616"/>
    <n v="3616"/>
    <x v="0"/>
    <n v="0"/>
    <n v="6900"/>
    <n v="14145"/>
    <n v="8280"/>
    <n v="0"/>
    <n v="0"/>
  </r>
  <r>
    <x v="8"/>
    <s v="C002292"/>
    <x v="24"/>
    <x v="2"/>
    <x v="0"/>
    <x v="0"/>
    <d v="2015-11-14T18:31:00"/>
    <n v="260010000000"/>
    <x v="90"/>
    <x v="82"/>
    <x v="90"/>
    <x v="2954"/>
    <d v="2015-11-14T00:00:00"/>
    <x v="794"/>
    <x v="1"/>
    <x v="0"/>
    <b v="0"/>
    <x v="942"/>
    <x v="942"/>
    <x v="40"/>
    <x v="40"/>
    <x v="3"/>
    <x v="40"/>
    <x v="3"/>
    <x v="4"/>
    <x v="4"/>
    <n v="630"/>
    <n v="1516042282"/>
    <m/>
    <s v="."/>
    <x v="0"/>
    <n v="9749396"/>
    <x v="22"/>
    <d v="2015-10-29T00:00:00"/>
    <d v="2015-11-07T00:00:00"/>
    <n v="151643560"/>
    <x v="25"/>
    <d v="2015-11-14T19:31:00"/>
    <d v="2015-11-20T00:00:00"/>
    <n v="0.82"/>
    <x v="4"/>
    <n v="4"/>
    <n v="6"/>
    <s v="Process"/>
    <s v="L"/>
    <d v="2015-10-31T00:00:00"/>
    <n v="151655548"/>
    <s v="Open"/>
    <s v="WC001"/>
    <x v="4"/>
    <n v="1850"/>
    <n v="1516042282"/>
    <n v="0"/>
    <n v="2015"/>
    <x v="0"/>
    <x v="142"/>
    <n v="755.55"/>
    <n v="0"/>
    <n v="1000"/>
    <n v="4150"/>
    <x v="0"/>
    <n v="40"/>
    <n v="20000"/>
    <n v="32800"/>
    <n v="6000"/>
    <n v="0"/>
    <n v="0"/>
  </r>
  <r>
    <x v="5"/>
    <s v="C000987"/>
    <x v="25"/>
    <x v="1"/>
    <x v="1"/>
    <x v="0"/>
    <d v="2015-11-14T02:07:00"/>
    <n v="260010000000"/>
    <x v="21"/>
    <x v="19"/>
    <x v="21"/>
    <x v="2915"/>
    <d v="2015-11-14T00:00:00"/>
    <x v="506"/>
    <x v="1"/>
    <x v="0"/>
    <b v="0"/>
    <x v="38"/>
    <x v="38"/>
    <x v="14"/>
    <x v="14"/>
    <x v="4"/>
    <x v="14"/>
    <x v="4"/>
    <x v="5"/>
    <x v="5"/>
    <n v="0"/>
    <n v="1516042154"/>
    <m/>
    <s v="."/>
    <x v="0"/>
    <n v="9749202"/>
    <x v="4"/>
    <d v="2015-10-29T00:00:00"/>
    <d v="2015-11-09T00:00:00"/>
    <n v="151643618"/>
    <x v="19"/>
    <d v="2015-11-14T07:01:00"/>
    <d v="2015-11-10T00:00:00"/>
    <n v="8.1600000000000006E-2"/>
    <x v="18"/>
    <n v="5"/>
    <n v="16"/>
    <s v="CUTFOLD"/>
    <s v="M/L"/>
    <d v="2015-11-02T00:00:00"/>
    <n v="151655614"/>
    <s v="Open"/>
    <s v="WC008"/>
    <x v="5"/>
    <n v="0"/>
    <n v="1516042154"/>
    <n v="0"/>
    <n v="2015"/>
    <x v="0"/>
    <x v="2424"/>
    <n v="1403"/>
    <n v="0"/>
    <n v="20900"/>
    <n v="20900"/>
    <x v="0"/>
    <n v="0"/>
    <n v="7059"/>
    <n v="57644.31"/>
    <n v="30777"/>
    <n v="0"/>
    <n v="0"/>
  </r>
  <r>
    <x v="5"/>
    <s v="C000987"/>
    <x v="25"/>
    <x v="1"/>
    <x v="0"/>
    <x v="0"/>
    <d v="2015-11-14T02:07:00"/>
    <n v="260010000000"/>
    <x v="0"/>
    <x v="0"/>
    <x v="0"/>
    <x v="2915"/>
    <d v="2015-11-14T00:00:00"/>
    <x v="506"/>
    <x v="1"/>
    <x v="0"/>
    <b v="0"/>
    <x v="38"/>
    <x v="38"/>
    <x v="34"/>
    <x v="34"/>
    <x v="0"/>
    <x v="34"/>
    <x v="0"/>
    <x v="0"/>
    <x v="0"/>
    <n v="10"/>
    <n v="1516042154"/>
    <m/>
    <s v="."/>
    <x v="0"/>
    <n v="9749203"/>
    <x v="4"/>
    <d v="2015-10-29T00:00:00"/>
    <d v="2015-11-09T00:00:00"/>
    <n v="151643618"/>
    <x v="19"/>
    <d v="2015-11-14T07:01:00"/>
    <d v="2015-11-10T00:00:00"/>
    <n v="8.1600000000000006E-2"/>
    <x v="18"/>
    <n v="5"/>
    <n v="6"/>
    <s v="CUTFOLD"/>
    <s v="M/L"/>
    <d v="2015-11-02T00:00:00"/>
    <n v="151655614"/>
    <s v="Open"/>
    <s v="WC002"/>
    <x v="0"/>
    <n v="2900"/>
    <n v="1516042154"/>
    <n v="0"/>
    <n v="2015"/>
    <x v="1"/>
    <x v="137"/>
    <n v="1403"/>
    <n v="200"/>
    <n v="17500"/>
    <n v="18000"/>
    <x v="1"/>
    <n v="0"/>
    <n v="7059"/>
    <n v="57644.31"/>
    <n v="30777"/>
    <n v="2.8571428571428571E-2"/>
    <n v="514"/>
  </r>
  <r>
    <x v="5"/>
    <s v="C000987"/>
    <x v="25"/>
    <x v="1"/>
    <x v="0"/>
    <x v="0"/>
    <d v="2015-11-14T09:02:00"/>
    <n v="260010000000"/>
    <x v="1"/>
    <x v="1"/>
    <x v="1"/>
    <x v="2955"/>
    <d v="2015-11-14T00:00:00"/>
    <x v="507"/>
    <x v="1"/>
    <x v="0"/>
    <b v="0"/>
    <x v="38"/>
    <x v="38"/>
    <x v="1"/>
    <x v="1"/>
    <x v="0"/>
    <x v="1"/>
    <x v="0"/>
    <x v="1"/>
    <x v="1"/>
    <n v="0"/>
    <n v="1516042154"/>
    <m/>
    <s v="."/>
    <x v="0"/>
    <n v="9749275"/>
    <x v="4"/>
    <d v="2015-10-29T00:00:00"/>
    <d v="2015-11-09T00:00:00"/>
    <n v="151643618"/>
    <x v="19"/>
    <d v="2015-11-14T10:36:00"/>
    <d v="2015-11-10T00:00:00"/>
    <n v="8.1600000000000006E-2"/>
    <x v="18"/>
    <n v="12"/>
    <n v="6"/>
    <s v="MF11"/>
    <s v="M/L"/>
    <d v="2015-11-02T00:00:00"/>
    <n v="151655614"/>
    <s v="Open"/>
    <s v="WC003"/>
    <x v="1"/>
    <n v="0"/>
    <n v="1516042154"/>
    <n v="0"/>
    <n v="2015"/>
    <x v="0"/>
    <x v="137"/>
    <n v="1403"/>
    <n v="0"/>
    <n v="18000"/>
    <n v="18000"/>
    <x v="0"/>
    <n v="0"/>
    <n v="7059"/>
    <n v="57644.31"/>
    <n v="30777"/>
    <n v="0"/>
    <n v="0"/>
  </r>
  <r>
    <x v="5"/>
    <s v="C000987"/>
    <x v="25"/>
    <x v="1"/>
    <x v="1"/>
    <x v="0"/>
    <d v="2015-11-14T09:02:00"/>
    <n v="260010000000"/>
    <x v="2"/>
    <x v="1"/>
    <x v="2"/>
    <x v="2955"/>
    <d v="2015-11-14T00:00:00"/>
    <x v="507"/>
    <x v="1"/>
    <x v="0"/>
    <b v="1"/>
    <x v="38"/>
    <x v="38"/>
    <x v="2"/>
    <x v="2"/>
    <x v="1"/>
    <x v="2"/>
    <x v="1"/>
    <x v="2"/>
    <x v="2"/>
    <n v="0"/>
    <n v="1516042154"/>
    <n v="1516514556"/>
    <s v="."/>
    <x v="0"/>
    <n v="9749276"/>
    <x v="4"/>
    <d v="2015-10-29T00:00:00"/>
    <d v="2015-11-09T00:00:00"/>
    <n v="151643618"/>
    <x v="19"/>
    <d v="2015-11-14T10:36:00"/>
    <d v="2015-11-10T00:00:00"/>
    <n v="8.1600000000000006E-2"/>
    <x v="18"/>
    <n v="12"/>
    <n v="1"/>
    <s v="MF11"/>
    <s v="M/L"/>
    <d v="2015-11-02T00:00:00"/>
    <n v="151655614"/>
    <s v="Open"/>
    <s v="WC004"/>
    <x v="2"/>
    <n v="0"/>
    <n v="1516042154"/>
    <n v="18000"/>
    <n v="2015"/>
    <x v="0"/>
    <x v="137"/>
    <n v="1403"/>
    <n v="0"/>
    <n v="18000"/>
    <n v="18000"/>
    <x v="0"/>
    <n v="0"/>
    <n v="7059"/>
    <n v="57644.31"/>
    <n v="30777"/>
    <n v="0"/>
    <n v="0"/>
  </r>
  <r>
    <x v="5"/>
    <s v="C000987"/>
    <x v="25"/>
    <x v="1"/>
    <x v="0"/>
    <x v="0"/>
    <d v="2015-11-14T17:09:00"/>
    <n v="260010000000"/>
    <x v="0"/>
    <x v="0"/>
    <x v="0"/>
    <x v="2956"/>
    <d v="2015-11-14T00:00:00"/>
    <x v="502"/>
    <x v="1"/>
    <x v="0"/>
    <b v="0"/>
    <x v="38"/>
    <x v="38"/>
    <x v="34"/>
    <x v="34"/>
    <x v="0"/>
    <x v="34"/>
    <x v="0"/>
    <x v="0"/>
    <x v="0"/>
    <n v="10"/>
    <n v="1516042154"/>
    <m/>
    <s v="."/>
    <x v="0"/>
    <n v="9749366"/>
    <x v="4"/>
    <d v="2015-10-29T00:00:00"/>
    <d v="2015-11-09T00:00:00"/>
    <n v="151643618"/>
    <x v="19"/>
    <d v="2015-11-14T17:49:00"/>
    <d v="2015-11-10T00:00:00"/>
    <n v="8.1600000000000006E-2"/>
    <x v="18"/>
    <n v="5"/>
    <n v="6"/>
    <s v="CUTFOLD"/>
    <s v="M/L"/>
    <d v="2015-11-02T00:00:00"/>
    <n v="151655614"/>
    <s v="Open"/>
    <s v="WC002"/>
    <x v="0"/>
    <n v="0"/>
    <n v="1516042154"/>
    <n v="0"/>
    <n v="2015"/>
    <x v="3"/>
    <x v="1691"/>
    <n v="1403"/>
    <n v="700"/>
    <n v="15300"/>
    <n v="33600"/>
    <x v="3"/>
    <n v="0"/>
    <n v="7059"/>
    <n v="57644.31"/>
    <n v="30777"/>
    <n v="1.9607843137254902E-2"/>
    <n v="306"/>
  </r>
  <r>
    <x v="5"/>
    <s v="C000987"/>
    <x v="25"/>
    <x v="1"/>
    <x v="0"/>
    <x v="0"/>
    <d v="2015-11-14T09:02:00"/>
    <n v="260010000000"/>
    <x v="4"/>
    <x v="3"/>
    <x v="4"/>
    <x v="2957"/>
    <d v="2015-11-14T00:00:00"/>
    <x v="507"/>
    <x v="1"/>
    <x v="0"/>
    <b v="0"/>
    <x v="39"/>
    <x v="39"/>
    <x v="1"/>
    <x v="1"/>
    <x v="0"/>
    <x v="1"/>
    <x v="0"/>
    <x v="1"/>
    <x v="1"/>
    <n v="0"/>
    <n v="1516042155"/>
    <m/>
    <s v="."/>
    <x v="0"/>
    <n v="9749226"/>
    <x v="4"/>
    <d v="2015-10-29T00:00:00"/>
    <d v="2015-11-09T00:00:00"/>
    <n v="151643630"/>
    <x v="19"/>
    <d v="2015-11-14T09:16:00"/>
    <d v="2015-11-14T00:00:00"/>
    <n v="5.0999999999999997E-2"/>
    <x v="18"/>
    <n v="12"/>
    <n v="12"/>
    <s v="MF11"/>
    <s v="4T"/>
    <d v="2015-11-02T00:00:00"/>
    <n v="151655632"/>
    <s v="Open"/>
    <s v="WC003"/>
    <x v="1"/>
    <n v="0"/>
    <n v="1516042155"/>
    <n v="0"/>
    <n v="2015"/>
    <x v="0"/>
    <x v="1598"/>
    <n v="1403"/>
    <n v="0"/>
    <n v="5724"/>
    <n v="5724"/>
    <x v="0"/>
    <n v="0"/>
    <n v="5565"/>
    <n v="20038.45"/>
    <n v="4896"/>
    <n v="0"/>
    <n v="0"/>
  </r>
  <r>
    <x v="5"/>
    <s v="C000987"/>
    <x v="25"/>
    <x v="1"/>
    <x v="0"/>
    <x v="0"/>
    <d v="2015-11-14T09:02:00"/>
    <n v="260010000000"/>
    <x v="4"/>
    <x v="3"/>
    <x v="4"/>
    <x v="2957"/>
    <d v="2015-11-14T00:00:00"/>
    <x v="507"/>
    <x v="1"/>
    <x v="0"/>
    <b v="0"/>
    <x v="39"/>
    <x v="39"/>
    <x v="1"/>
    <x v="1"/>
    <x v="0"/>
    <x v="1"/>
    <x v="0"/>
    <x v="1"/>
    <x v="1"/>
    <n v="0"/>
    <n v="1516042155"/>
    <m/>
    <s v="."/>
    <x v="0"/>
    <n v="9749226"/>
    <x v="4"/>
    <d v="2015-10-29T00:00:00"/>
    <d v="2015-11-09T00:00:00"/>
    <n v="151643630"/>
    <x v="19"/>
    <d v="2015-11-14T09:16:00"/>
    <d v="2015-11-14T00:00:00"/>
    <n v="5.0999999999999997E-2"/>
    <x v="18"/>
    <n v="12"/>
    <n v="12"/>
    <s v="MF11"/>
    <s v="5"/>
    <d v="2015-11-02T00:00:00"/>
    <n v="151655632"/>
    <s v="Open"/>
    <s v="WC003"/>
    <x v="1"/>
    <n v="0"/>
    <n v="1516042155"/>
    <n v="0"/>
    <n v="2015"/>
    <x v="0"/>
    <x v="1597"/>
    <n v="1403"/>
    <n v="0"/>
    <n v="7116"/>
    <n v="7116"/>
    <x v="0"/>
    <n v="0"/>
    <n v="5565"/>
    <n v="20038.45"/>
    <n v="5760"/>
    <n v="0"/>
    <n v="0"/>
  </r>
  <r>
    <x v="5"/>
    <s v="C000987"/>
    <x v="25"/>
    <x v="1"/>
    <x v="0"/>
    <x v="0"/>
    <d v="2015-11-14T09:02:00"/>
    <n v="260010000000"/>
    <x v="5"/>
    <x v="4"/>
    <x v="5"/>
    <x v="2958"/>
    <d v="2015-11-14T00:00:00"/>
    <x v="507"/>
    <x v="1"/>
    <x v="0"/>
    <b v="1"/>
    <x v="39"/>
    <x v="39"/>
    <x v="2"/>
    <x v="2"/>
    <x v="1"/>
    <x v="2"/>
    <x v="1"/>
    <x v="2"/>
    <x v="2"/>
    <n v="0"/>
    <n v="1516042155"/>
    <n v="1516514541"/>
    <s v="."/>
    <x v="0"/>
    <n v="9749227"/>
    <x v="4"/>
    <d v="2015-10-29T00:00:00"/>
    <d v="2015-11-09T00:00:00"/>
    <n v="151643630"/>
    <x v="19"/>
    <d v="2015-11-14T09:17:00"/>
    <d v="2015-11-14T00:00:00"/>
    <n v="5.0999999999999997E-2"/>
    <x v="18"/>
    <n v="12"/>
    <n v="12"/>
    <s v="MF11"/>
    <s v="4T"/>
    <d v="2015-11-02T00:00:00"/>
    <n v="151655632"/>
    <s v="Open"/>
    <s v="WC004"/>
    <x v="2"/>
    <n v="0"/>
    <n v="1516042155"/>
    <n v="5724"/>
    <n v="2015"/>
    <x v="0"/>
    <x v="1598"/>
    <n v="1403"/>
    <n v="0"/>
    <n v="5724"/>
    <n v="5724"/>
    <x v="0"/>
    <n v="0"/>
    <n v="5565"/>
    <n v="20038.45"/>
    <n v="4896"/>
    <n v="0"/>
    <n v="0"/>
  </r>
  <r>
    <x v="5"/>
    <s v="C000987"/>
    <x v="25"/>
    <x v="1"/>
    <x v="0"/>
    <x v="0"/>
    <d v="2015-11-14T09:02:00"/>
    <n v="260010000000"/>
    <x v="5"/>
    <x v="4"/>
    <x v="5"/>
    <x v="2958"/>
    <d v="2015-11-14T00:00:00"/>
    <x v="507"/>
    <x v="1"/>
    <x v="0"/>
    <b v="1"/>
    <x v="39"/>
    <x v="39"/>
    <x v="2"/>
    <x v="2"/>
    <x v="1"/>
    <x v="2"/>
    <x v="1"/>
    <x v="2"/>
    <x v="2"/>
    <n v="0"/>
    <n v="1516042155"/>
    <n v="1516514541"/>
    <s v="."/>
    <x v="0"/>
    <n v="9749227"/>
    <x v="4"/>
    <d v="2015-10-29T00:00:00"/>
    <d v="2015-11-09T00:00:00"/>
    <n v="151643630"/>
    <x v="19"/>
    <d v="2015-11-14T09:17:00"/>
    <d v="2015-11-14T00:00:00"/>
    <n v="5.0999999999999997E-2"/>
    <x v="18"/>
    <n v="12"/>
    <n v="12"/>
    <s v="MF11"/>
    <s v="5"/>
    <d v="2015-11-02T00:00:00"/>
    <n v="151655632"/>
    <s v="Open"/>
    <s v="WC004"/>
    <x v="2"/>
    <n v="0"/>
    <n v="1516042155"/>
    <n v="7116"/>
    <n v="2015"/>
    <x v="0"/>
    <x v="1597"/>
    <n v="1403"/>
    <n v="0"/>
    <n v="7116"/>
    <n v="7116"/>
    <x v="0"/>
    <n v="0"/>
    <n v="5565"/>
    <n v="20038.45"/>
    <n v="5760"/>
    <n v="0"/>
    <n v="0"/>
  </r>
  <r>
    <x v="21"/>
    <s v="C000534"/>
    <x v="303"/>
    <x v="1"/>
    <x v="0"/>
    <x v="0"/>
    <d v="2015-11-14T19:15:00"/>
    <n v="2600100000000"/>
    <x v="0"/>
    <x v="0"/>
    <x v="0"/>
    <x v="2959"/>
    <d v="2015-11-14T00:00:00"/>
    <x v="821"/>
    <x v="0"/>
    <x v="0"/>
    <b v="0"/>
    <x v="319"/>
    <x v="318"/>
    <x v="27"/>
    <x v="27"/>
    <x v="0"/>
    <x v="27"/>
    <x v="0"/>
    <x v="0"/>
    <x v="0"/>
    <n v="0"/>
    <n v="1516042356"/>
    <m/>
    <s v="."/>
    <x v="0"/>
    <n v="99141080"/>
    <x v="1"/>
    <d v="2015-10-29T00:00:00"/>
    <d v="2015-11-12T00:00:00"/>
    <n v="151655250"/>
    <x v="26"/>
    <d v="2015-11-14T19:15:00"/>
    <d v="2015-11-06T00:00:00"/>
    <n v="0.42499999999999999"/>
    <x v="2"/>
    <n v="5"/>
    <n v="6"/>
    <s v="CUTFOLD"/>
    <s v="M/L"/>
    <d v="2015-11-03T00:00:00"/>
    <n v="151661147"/>
    <s v="Open"/>
    <s v="WC002"/>
    <x v="0"/>
    <n v="23122"/>
    <n v="1516042356"/>
    <n v="0"/>
    <n v="2015"/>
    <x v="112"/>
    <x v="2425"/>
    <n v="1403"/>
    <n v="1000"/>
    <n v="24400"/>
    <n v="27000"/>
    <x v="112"/>
    <n v="0"/>
    <n v="45565"/>
    <n v="41017.61"/>
    <n v="50122"/>
    <n v="0.10655737704918032"/>
    <n v="2877"/>
  </r>
  <r>
    <x v="21"/>
    <s v="C000534"/>
    <x v="303"/>
    <x v="1"/>
    <x v="0"/>
    <x v="0"/>
    <d v="2015-11-14T19:49:00"/>
    <n v="2600100000000"/>
    <x v="0"/>
    <x v="0"/>
    <x v="0"/>
    <x v="2960"/>
    <d v="2015-11-14T00:00:00"/>
    <x v="822"/>
    <x v="0"/>
    <x v="0"/>
    <b v="0"/>
    <x v="319"/>
    <x v="318"/>
    <x v="61"/>
    <x v="61"/>
    <x v="0"/>
    <x v="61"/>
    <x v="0"/>
    <x v="0"/>
    <x v="0"/>
    <n v="4"/>
    <n v="1516042356"/>
    <m/>
    <s v="."/>
    <x v="0"/>
    <n v="99141088"/>
    <x v="1"/>
    <d v="2015-10-29T00:00:00"/>
    <d v="2015-11-12T00:00:00"/>
    <n v="151655250"/>
    <x v="26"/>
    <d v="2015-11-14T19:49:00"/>
    <d v="2015-11-06T00:00:00"/>
    <n v="0.42499999999999999"/>
    <x v="2"/>
    <n v="5"/>
    <n v="6"/>
    <s v="CUTFOLD"/>
    <s v="M/L"/>
    <d v="2015-11-03T00:00:00"/>
    <n v="151661147"/>
    <s v="Open"/>
    <s v="WC002"/>
    <x v="0"/>
    <n v="0"/>
    <n v="1516042356"/>
    <n v="0"/>
    <n v="2015"/>
    <x v="26"/>
    <x v="26"/>
    <n v="1403"/>
    <n v="600"/>
    <n v="33000"/>
    <n v="62000"/>
    <x v="26"/>
    <n v="0"/>
    <n v="45565"/>
    <n v="41017.61"/>
    <n v="50122"/>
    <n v="6.0606060606060608E-2"/>
    <n v="2121"/>
  </r>
  <r>
    <x v="21"/>
    <s v="C000534"/>
    <x v="303"/>
    <x v="1"/>
    <x v="0"/>
    <x v="0"/>
    <d v="2015-11-14T21:21:00"/>
    <n v="2600100000000"/>
    <x v="4"/>
    <x v="3"/>
    <x v="4"/>
    <x v="2961"/>
    <d v="2015-11-14T00:00:00"/>
    <x v="800"/>
    <x v="0"/>
    <x v="0"/>
    <b v="0"/>
    <x v="319"/>
    <x v="318"/>
    <x v="1"/>
    <x v="1"/>
    <x v="0"/>
    <x v="1"/>
    <x v="0"/>
    <x v="1"/>
    <x v="1"/>
    <n v="0"/>
    <n v="1516042356"/>
    <m/>
    <s v="."/>
    <x v="0"/>
    <n v="99141091"/>
    <x v="1"/>
    <d v="2015-10-29T00:00:00"/>
    <d v="2015-11-12T00:00:00"/>
    <n v="151655250"/>
    <x v="26"/>
    <d v="2015-11-14T21:23:00"/>
    <d v="2015-11-06T00:00:00"/>
    <n v="0.42499999999999999"/>
    <x v="2"/>
    <n v="12"/>
    <n v="12"/>
    <s v="MF11"/>
    <s v="M/L"/>
    <d v="2015-11-03T00:00:00"/>
    <n v="151661147"/>
    <s v="Open"/>
    <s v="WC003"/>
    <x v="1"/>
    <n v="35000"/>
    <n v="1516042356"/>
    <n v="0"/>
    <n v="2015"/>
    <x v="0"/>
    <x v="2425"/>
    <n v="1403"/>
    <n v="0"/>
    <n v="27000"/>
    <n v="27000"/>
    <x v="0"/>
    <n v="0"/>
    <n v="45565"/>
    <n v="41017.61"/>
    <n v="50122"/>
    <n v="0"/>
    <n v="0"/>
  </r>
  <r>
    <x v="21"/>
    <s v="C000534"/>
    <x v="303"/>
    <x v="1"/>
    <x v="1"/>
    <x v="0"/>
    <d v="2015-11-14T21:21:00"/>
    <n v="2600100000000"/>
    <x v="31"/>
    <x v="6"/>
    <x v="31"/>
    <x v="2961"/>
    <d v="2015-11-14T00:00:00"/>
    <x v="800"/>
    <x v="0"/>
    <x v="0"/>
    <b v="1"/>
    <x v="319"/>
    <x v="318"/>
    <x v="2"/>
    <x v="2"/>
    <x v="1"/>
    <x v="2"/>
    <x v="1"/>
    <x v="2"/>
    <x v="2"/>
    <n v="0"/>
    <n v="1516042356"/>
    <n v="1516514685"/>
    <s v="."/>
    <x v="0"/>
    <n v="99141092"/>
    <x v="1"/>
    <d v="2015-10-29T00:00:00"/>
    <d v="2015-11-12T00:00:00"/>
    <n v="151655250"/>
    <x v="26"/>
    <d v="2015-11-14T21:23:00"/>
    <d v="2015-11-06T00:00:00"/>
    <n v="0.42499999999999999"/>
    <x v="2"/>
    <n v="12"/>
    <n v="12"/>
    <s v="MF11"/>
    <s v="M/L"/>
    <d v="2015-11-03T00:00:00"/>
    <n v="151661147"/>
    <s v="Open"/>
    <s v="WC004"/>
    <x v="2"/>
    <n v="0"/>
    <n v="1516042356"/>
    <n v="27000"/>
    <n v="2015"/>
    <x v="0"/>
    <x v="2425"/>
    <n v="1403"/>
    <n v="0"/>
    <n v="27000"/>
    <n v="27000"/>
    <x v="0"/>
    <n v="0"/>
    <n v="45565"/>
    <n v="41017.61"/>
    <n v="50122"/>
    <n v="0"/>
    <n v="0"/>
  </r>
  <r>
    <x v="21"/>
    <s v="C002712"/>
    <x v="34"/>
    <x v="2"/>
    <x v="0"/>
    <x v="0"/>
    <d v="2015-11-14T15:31:00"/>
    <n v="2600100000000"/>
    <x v="0"/>
    <x v="0"/>
    <x v="0"/>
    <x v="2962"/>
    <d v="2015-11-14T00:00:00"/>
    <x v="816"/>
    <x v="0"/>
    <x v="0"/>
    <b v="0"/>
    <x v="81"/>
    <x v="81"/>
    <x v="4"/>
    <x v="4"/>
    <x v="0"/>
    <x v="4"/>
    <x v="0"/>
    <x v="0"/>
    <x v="0"/>
    <n v="100"/>
    <n v="1516042360"/>
    <m/>
    <s v="."/>
    <x v="0"/>
    <n v="99141017"/>
    <x v="1"/>
    <d v="2015-10-29T00:00:00"/>
    <d v="2015-11-12T00:00:00"/>
    <n v="151655234"/>
    <x v="26"/>
    <d v="2015-11-14T15:31:00"/>
    <d v="2015-11-19T00:00:00"/>
    <n v="0.3"/>
    <x v="2"/>
    <n v="5"/>
    <n v="6"/>
    <s v="CUTFOLD"/>
    <s v="REGULAR/STANDARD-L/G (10-12)"/>
    <d v="2015-11-03T00:00:00"/>
    <n v="151661131"/>
    <s v="Open"/>
    <s v="WC002"/>
    <x v="0"/>
    <n v="1940"/>
    <n v="1516042360"/>
    <n v="0"/>
    <n v="2015"/>
    <x v="8"/>
    <x v="84"/>
    <n v="1403"/>
    <n v="0"/>
    <n v="3300"/>
    <n v="4000"/>
    <x v="8"/>
    <n v="0"/>
    <n v="21300"/>
    <n v="19170"/>
    <n v="5940"/>
    <n v="0.21212121212121213"/>
    <n v="848"/>
  </r>
  <r>
    <x v="21"/>
    <s v="C002712"/>
    <x v="34"/>
    <x v="2"/>
    <x v="0"/>
    <x v="0"/>
    <d v="2015-11-14T15:31:00"/>
    <n v="2600100000000"/>
    <x v="0"/>
    <x v="0"/>
    <x v="0"/>
    <x v="2962"/>
    <d v="2015-11-14T00:00:00"/>
    <x v="816"/>
    <x v="0"/>
    <x v="0"/>
    <b v="0"/>
    <x v="81"/>
    <x v="81"/>
    <x v="4"/>
    <x v="4"/>
    <x v="0"/>
    <x v="4"/>
    <x v="0"/>
    <x v="0"/>
    <x v="0"/>
    <n v="100"/>
    <n v="1516042360"/>
    <m/>
    <s v="."/>
    <x v="0"/>
    <n v="99141017"/>
    <x v="1"/>
    <d v="2015-10-29T00:00:00"/>
    <d v="2015-11-12T00:00:00"/>
    <n v="151655234"/>
    <x v="26"/>
    <d v="2015-11-14T15:31:00"/>
    <d v="2015-11-19T00:00:00"/>
    <n v="0.3"/>
    <x v="2"/>
    <n v="5"/>
    <n v="6"/>
    <s v="CUTFOLD"/>
    <s v="REGULAR/STANDARD-M (8)"/>
    <d v="2015-11-03T00:00:00"/>
    <n v="151661131"/>
    <s v="Open"/>
    <s v="WC002"/>
    <x v="0"/>
    <n v="573"/>
    <n v="1516042360"/>
    <n v="0"/>
    <n v="2015"/>
    <x v="66"/>
    <x v="1398"/>
    <n v="1403"/>
    <n v="0"/>
    <n v="5365"/>
    <n v="5725"/>
    <x v="66"/>
    <n v="0"/>
    <n v="21300"/>
    <n v="19170"/>
    <n v="6298"/>
    <n v="6.7101584342963649E-2"/>
    <n v="384"/>
  </r>
  <r>
    <x v="21"/>
    <s v="C002712"/>
    <x v="34"/>
    <x v="2"/>
    <x v="0"/>
    <x v="0"/>
    <d v="2015-11-14T15:31:00"/>
    <n v="2600100000000"/>
    <x v="0"/>
    <x v="0"/>
    <x v="0"/>
    <x v="2962"/>
    <d v="2015-11-14T00:00:00"/>
    <x v="816"/>
    <x v="0"/>
    <x v="0"/>
    <b v="0"/>
    <x v="81"/>
    <x v="81"/>
    <x v="4"/>
    <x v="4"/>
    <x v="0"/>
    <x v="4"/>
    <x v="0"/>
    <x v="0"/>
    <x v="0"/>
    <n v="100"/>
    <n v="1516042360"/>
    <m/>
    <s v="."/>
    <x v="0"/>
    <n v="99141017"/>
    <x v="1"/>
    <d v="2015-10-29T00:00:00"/>
    <d v="2015-11-12T00:00:00"/>
    <n v="151655234"/>
    <x v="26"/>
    <d v="2015-11-14T15:31:00"/>
    <d v="2015-11-19T00:00:00"/>
    <n v="0.3"/>
    <x v="2"/>
    <n v="5"/>
    <n v="6"/>
    <s v="CUTFOLD"/>
    <s v="REGULAR/STANDARD-S/P (6-7)"/>
    <d v="2015-11-03T00:00:00"/>
    <n v="151661131"/>
    <s v="Open"/>
    <s v="WC002"/>
    <x v="0"/>
    <n v="0"/>
    <n v="1516042360"/>
    <n v="0"/>
    <n v="2015"/>
    <x v="18"/>
    <x v="1471"/>
    <n v="1403"/>
    <n v="250"/>
    <n v="7000"/>
    <n v="7200"/>
    <x v="18"/>
    <n v="0"/>
    <n v="21300"/>
    <n v="19170"/>
    <n v="4785"/>
    <n v="2.8571428571428571E-2"/>
    <n v="206"/>
  </r>
  <r>
    <x v="21"/>
    <s v="C002712"/>
    <x v="34"/>
    <x v="2"/>
    <x v="0"/>
    <x v="0"/>
    <d v="2015-11-14T15:31:00"/>
    <n v="2600100000000"/>
    <x v="0"/>
    <x v="0"/>
    <x v="0"/>
    <x v="2962"/>
    <d v="2015-11-14T00:00:00"/>
    <x v="816"/>
    <x v="0"/>
    <x v="0"/>
    <b v="0"/>
    <x v="81"/>
    <x v="81"/>
    <x v="4"/>
    <x v="4"/>
    <x v="0"/>
    <x v="4"/>
    <x v="0"/>
    <x v="0"/>
    <x v="0"/>
    <n v="100"/>
    <n v="1516042360"/>
    <m/>
    <s v="."/>
    <x v="0"/>
    <n v="99141017"/>
    <x v="1"/>
    <d v="2015-10-29T00:00:00"/>
    <d v="2015-11-12T00:00:00"/>
    <n v="151655234"/>
    <x v="26"/>
    <d v="2015-11-14T15:31:00"/>
    <d v="2015-11-19T00:00:00"/>
    <n v="0.3"/>
    <x v="2"/>
    <n v="5"/>
    <n v="6"/>
    <s v="CUTFOLD"/>
    <s v="REGULAR/STANDARD-XL/TG (14)"/>
    <d v="2015-11-03T00:00:00"/>
    <n v="151661131"/>
    <s v="Open"/>
    <s v="WC002"/>
    <x v="0"/>
    <n v="0"/>
    <n v="1516042360"/>
    <n v="0"/>
    <n v="2015"/>
    <x v="0"/>
    <x v="2426"/>
    <n v="1403"/>
    <n v="0"/>
    <n v="4225"/>
    <n v="4225"/>
    <x v="0"/>
    <n v="0"/>
    <n v="21300"/>
    <n v="19170"/>
    <n v="3360"/>
    <n v="0"/>
    <n v="0"/>
  </r>
  <r>
    <x v="21"/>
    <s v="C002712"/>
    <x v="34"/>
    <x v="2"/>
    <x v="0"/>
    <x v="0"/>
    <d v="2015-11-14T15:31:00"/>
    <n v="2600100000000"/>
    <x v="0"/>
    <x v="0"/>
    <x v="0"/>
    <x v="2962"/>
    <d v="2015-11-14T00:00:00"/>
    <x v="816"/>
    <x v="0"/>
    <x v="0"/>
    <b v="0"/>
    <x v="81"/>
    <x v="81"/>
    <x v="4"/>
    <x v="4"/>
    <x v="0"/>
    <x v="4"/>
    <x v="0"/>
    <x v="0"/>
    <x v="0"/>
    <n v="100"/>
    <n v="1516042360"/>
    <m/>
    <s v="."/>
    <x v="0"/>
    <n v="99141017"/>
    <x v="1"/>
    <d v="2015-10-29T00:00:00"/>
    <d v="2015-11-12T00:00:00"/>
    <n v="151655234"/>
    <x v="26"/>
    <d v="2015-11-14T15:31:00"/>
    <d v="2015-11-19T00:00:00"/>
    <n v="0.3"/>
    <x v="2"/>
    <n v="5"/>
    <n v="6"/>
    <s v="CUTFOLD"/>
    <s v="REGULAR/STANDARD-XS/TP (5)"/>
    <d v="2015-11-03T00:00:00"/>
    <n v="151661131"/>
    <s v="Open"/>
    <s v="WC002"/>
    <x v="0"/>
    <n v="297"/>
    <n v="1516042360"/>
    <n v="0"/>
    <n v="2015"/>
    <x v="0"/>
    <x v="1974"/>
    <n v="1403"/>
    <n v="0"/>
    <n v="2475"/>
    <n v="2475"/>
    <x v="0"/>
    <n v="0"/>
    <n v="21300"/>
    <n v="19170"/>
    <n v="2772"/>
    <n v="0"/>
    <n v="0"/>
  </r>
  <r>
    <x v="0"/>
    <s v="C002546"/>
    <x v="47"/>
    <x v="2"/>
    <x v="0"/>
    <x v="0"/>
    <d v="2015-11-14T19:27:00"/>
    <n v="2600100000000"/>
    <x v="0"/>
    <x v="0"/>
    <x v="0"/>
    <x v="2963"/>
    <d v="2015-11-14T00:00:00"/>
    <x v="823"/>
    <x v="0"/>
    <x v="0"/>
    <b v="0"/>
    <x v="100"/>
    <x v="100"/>
    <x v="4"/>
    <x v="4"/>
    <x v="0"/>
    <x v="4"/>
    <x v="0"/>
    <x v="0"/>
    <x v="0"/>
    <n v="100"/>
    <n v="1516042235"/>
    <m/>
    <s v="."/>
    <x v="0"/>
    <n v="99141085"/>
    <x v="17"/>
    <d v="2015-10-29T00:00:00"/>
    <d v="2015-11-02T00:00:00"/>
    <n v="151655285"/>
    <x v="27"/>
    <d v="2015-11-14T19:30:00"/>
    <d v="2015-11-17T00:00:00"/>
    <n v="0.875"/>
    <x v="19"/>
    <n v="5"/>
    <n v="6"/>
    <s v="CUTFOLD"/>
    <s v="L-(CN-180/108A)"/>
    <d v="2015-11-04T00:00:00"/>
    <n v="151661351"/>
    <s v="Open"/>
    <s v="WC002"/>
    <x v="0"/>
    <n v="0"/>
    <n v="1516042235"/>
    <n v="0"/>
    <n v="2015"/>
    <x v="13"/>
    <x v="2427"/>
    <n v="1403"/>
    <n v="0"/>
    <n v="249"/>
    <n v="349"/>
    <x v="13"/>
    <n v="0"/>
    <n v="5701"/>
    <n v="9976.75"/>
    <n v="1915"/>
    <n v="0.40160642570281124"/>
    <n v="140"/>
  </r>
  <r>
    <x v="22"/>
    <s v="C003628"/>
    <x v="45"/>
    <x v="2"/>
    <x v="0"/>
    <x v="0"/>
    <d v="2015-11-14T15:05:00"/>
    <n v="2600100000000"/>
    <x v="0"/>
    <x v="0"/>
    <x v="0"/>
    <x v="2964"/>
    <d v="2015-11-14T00:00:00"/>
    <x v="824"/>
    <x v="0"/>
    <x v="0"/>
    <b v="0"/>
    <x v="101"/>
    <x v="101"/>
    <x v="7"/>
    <x v="7"/>
    <x v="0"/>
    <x v="7"/>
    <x v="0"/>
    <x v="0"/>
    <x v="0"/>
    <n v="10"/>
    <n v="1516042260"/>
    <m/>
    <s v="."/>
    <x v="0"/>
    <n v="99141007"/>
    <x v="1"/>
    <d v="2015-10-29T00:00:00"/>
    <d v="2015-11-03T00:00:00"/>
    <n v="151655341"/>
    <x v="2"/>
    <d v="2015-11-14T15:05:00"/>
    <d v="2015-11-15T00:00:00"/>
    <n v="0.25"/>
    <x v="2"/>
    <n v="5"/>
    <n v="6"/>
    <s v="CUTFOLD"/>
    <s v="L"/>
    <d v="2015-11-07T00:00:00"/>
    <n v="151661742"/>
    <s v="Open"/>
    <s v="WC002"/>
    <x v="0"/>
    <n v="0"/>
    <n v="1516042260"/>
    <n v="0"/>
    <n v="2015"/>
    <x v="0"/>
    <x v="2428"/>
    <n v="1403"/>
    <n v="0"/>
    <n v="1118"/>
    <n v="1118"/>
    <x v="0"/>
    <n v="0"/>
    <n v="5207"/>
    <n v="2655.57"/>
    <n v="1286"/>
    <n v="0"/>
    <n v="0"/>
  </r>
  <r>
    <x v="22"/>
    <s v="C003628"/>
    <x v="45"/>
    <x v="2"/>
    <x v="0"/>
    <x v="0"/>
    <d v="2015-11-14T15:05:00"/>
    <n v="2600100000000"/>
    <x v="0"/>
    <x v="0"/>
    <x v="0"/>
    <x v="2964"/>
    <d v="2015-11-14T00:00:00"/>
    <x v="824"/>
    <x v="0"/>
    <x v="0"/>
    <b v="0"/>
    <x v="101"/>
    <x v="101"/>
    <x v="7"/>
    <x v="7"/>
    <x v="0"/>
    <x v="7"/>
    <x v="0"/>
    <x v="0"/>
    <x v="0"/>
    <n v="10"/>
    <n v="1516042260"/>
    <m/>
    <s v="."/>
    <x v="0"/>
    <n v="99141007"/>
    <x v="1"/>
    <d v="2015-10-29T00:00:00"/>
    <d v="2015-11-03T00:00:00"/>
    <n v="151655341"/>
    <x v="2"/>
    <d v="2015-11-14T15:05:00"/>
    <d v="2015-11-15T00:00:00"/>
    <n v="0.25"/>
    <x v="2"/>
    <n v="5"/>
    <n v="6"/>
    <s v="CUTFOLD"/>
    <s v="M"/>
    <d v="2015-11-07T00:00:00"/>
    <n v="151661742"/>
    <s v="Open"/>
    <s v="WC002"/>
    <x v="0"/>
    <n v="0"/>
    <n v="1516042260"/>
    <n v="0"/>
    <n v="2015"/>
    <x v="0"/>
    <x v="2429"/>
    <n v="1403"/>
    <n v="0"/>
    <n v="2247"/>
    <n v="2247"/>
    <x v="0"/>
    <n v="0"/>
    <n v="5207"/>
    <n v="2655.57"/>
    <n v="1803"/>
    <n v="0"/>
    <n v="0"/>
  </r>
  <r>
    <x v="22"/>
    <s v="C003628"/>
    <x v="45"/>
    <x v="2"/>
    <x v="0"/>
    <x v="0"/>
    <d v="2015-11-14T15:05:00"/>
    <n v="2600100000000"/>
    <x v="0"/>
    <x v="0"/>
    <x v="0"/>
    <x v="2964"/>
    <d v="2015-11-14T00:00:00"/>
    <x v="824"/>
    <x v="0"/>
    <x v="0"/>
    <b v="0"/>
    <x v="101"/>
    <x v="101"/>
    <x v="7"/>
    <x v="7"/>
    <x v="0"/>
    <x v="7"/>
    <x v="0"/>
    <x v="0"/>
    <x v="0"/>
    <n v="10"/>
    <n v="1516042260"/>
    <m/>
    <s v="."/>
    <x v="0"/>
    <n v="99141007"/>
    <x v="1"/>
    <d v="2015-10-29T00:00:00"/>
    <d v="2015-11-03T00:00:00"/>
    <n v="151655341"/>
    <x v="2"/>
    <d v="2015-11-14T15:05:00"/>
    <d v="2015-11-15T00:00:00"/>
    <n v="0.25"/>
    <x v="2"/>
    <n v="5"/>
    <n v="6"/>
    <s v="CUTFOLD"/>
    <s v="S"/>
    <d v="2015-11-07T00:00:00"/>
    <n v="151661742"/>
    <s v="Open"/>
    <s v="WC002"/>
    <x v="0"/>
    <n v="0"/>
    <n v="1516042260"/>
    <n v="0"/>
    <n v="2015"/>
    <x v="0"/>
    <x v="2430"/>
    <n v="1403"/>
    <n v="0"/>
    <n v="1269"/>
    <n v="1269"/>
    <x v="0"/>
    <n v="0"/>
    <n v="5207"/>
    <n v="2655.57"/>
    <n v="1460"/>
    <n v="0"/>
    <n v="0"/>
  </r>
  <r>
    <x v="22"/>
    <s v="C003628"/>
    <x v="45"/>
    <x v="2"/>
    <x v="0"/>
    <x v="0"/>
    <d v="2015-11-14T15:05:00"/>
    <n v="2600100000000"/>
    <x v="0"/>
    <x v="0"/>
    <x v="0"/>
    <x v="2964"/>
    <d v="2015-11-14T00:00:00"/>
    <x v="824"/>
    <x v="0"/>
    <x v="0"/>
    <b v="0"/>
    <x v="101"/>
    <x v="101"/>
    <x v="7"/>
    <x v="7"/>
    <x v="0"/>
    <x v="7"/>
    <x v="0"/>
    <x v="0"/>
    <x v="0"/>
    <n v="10"/>
    <n v="1516042260"/>
    <m/>
    <s v="."/>
    <x v="0"/>
    <n v="99141007"/>
    <x v="1"/>
    <d v="2015-10-29T00:00:00"/>
    <d v="2015-11-03T00:00:00"/>
    <n v="151655341"/>
    <x v="2"/>
    <d v="2015-11-14T15:05:00"/>
    <d v="2015-11-15T00:00:00"/>
    <n v="0.25"/>
    <x v="2"/>
    <n v="5"/>
    <n v="6"/>
    <s v="CUTFOLD"/>
    <s v="XS"/>
    <d v="2015-11-07T00:00:00"/>
    <n v="151661742"/>
    <s v="Open"/>
    <s v="WC002"/>
    <x v="0"/>
    <n v="0"/>
    <n v="1516042260"/>
    <n v="0"/>
    <n v="2015"/>
    <x v="0"/>
    <x v="2127"/>
    <n v="1403"/>
    <n v="0"/>
    <n v="593"/>
    <n v="593"/>
    <x v="0"/>
    <n v="0"/>
    <n v="5207"/>
    <n v="2655.57"/>
    <n v="712"/>
    <n v="0"/>
    <n v="0"/>
  </r>
  <r>
    <x v="22"/>
    <s v="C003628"/>
    <x v="45"/>
    <x v="2"/>
    <x v="0"/>
    <x v="0"/>
    <d v="2015-11-14T15:05:00"/>
    <n v="2600100000000"/>
    <x v="0"/>
    <x v="0"/>
    <x v="0"/>
    <x v="2965"/>
    <d v="2015-11-14T00:00:00"/>
    <x v="824"/>
    <x v="0"/>
    <x v="0"/>
    <b v="0"/>
    <x v="86"/>
    <x v="86"/>
    <x v="7"/>
    <x v="7"/>
    <x v="0"/>
    <x v="7"/>
    <x v="0"/>
    <x v="0"/>
    <x v="0"/>
    <n v="10"/>
    <n v="1516042261"/>
    <m/>
    <s v="."/>
    <x v="0"/>
    <n v="99141012"/>
    <x v="3"/>
    <d v="2015-10-29T00:00:00"/>
    <d v="2015-11-03T00:00:00"/>
    <n v="151655340"/>
    <x v="2"/>
    <d v="2015-11-14T15:09:00"/>
    <d v="2015-11-16T00:00:00"/>
    <n v="0.25"/>
    <x v="2"/>
    <n v="5"/>
    <n v="6"/>
    <s v="CUTFOLD"/>
    <s v="L"/>
    <d v="2015-11-07T00:00:00"/>
    <n v="151661741"/>
    <s v="Open"/>
    <s v="WC002"/>
    <x v="0"/>
    <n v="0"/>
    <n v="1516042261"/>
    <n v="0"/>
    <n v="2015"/>
    <x v="0"/>
    <x v="2431"/>
    <n v="1403"/>
    <n v="0"/>
    <n v="208"/>
    <n v="208"/>
    <x v="0"/>
    <n v="0"/>
    <n v="870"/>
    <n v="443.7"/>
    <n v="206"/>
    <n v="0"/>
    <n v="0"/>
  </r>
  <r>
    <x v="22"/>
    <s v="C003628"/>
    <x v="45"/>
    <x v="2"/>
    <x v="0"/>
    <x v="0"/>
    <d v="2015-11-14T15:05:00"/>
    <n v="2600100000000"/>
    <x v="0"/>
    <x v="0"/>
    <x v="0"/>
    <x v="2965"/>
    <d v="2015-11-14T00:00:00"/>
    <x v="824"/>
    <x v="0"/>
    <x v="0"/>
    <b v="0"/>
    <x v="86"/>
    <x v="86"/>
    <x v="7"/>
    <x v="7"/>
    <x v="0"/>
    <x v="7"/>
    <x v="0"/>
    <x v="0"/>
    <x v="0"/>
    <n v="10"/>
    <n v="1516042261"/>
    <m/>
    <s v="."/>
    <x v="0"/>
    <n v="99141012"/>
    <x v="3"/>
    <d v="2015-10-29T00:00:00"/>
    <d v="2015-11-03T00:00:00"/>
    <n v="151655340"/>
    <x v="2"/>
    <d v="2015-11-14T15:09:00"/>
    <d v="2015-11-16T00:00:00"/>
    <n v="0.25"/>
    <x v="2"/>
    <n v="5"/>
    <n v="6"/>
    <s v="CUTFOLD"/>
    <s v="S"/>
    <d v="2015-11-07T00:00:00"/>
    <n v="151661741"/>
    <s v="Open"/>
    <s v="WC002"/>
    <x v="0"/>
    <n v="0"/>
    <n v="1516042261"/>
    <n v="0"/>
    <n v="2015"/>
    <x v="0"/>
    <x v="2432"/>
    <n v="1403"/>
    <n v="0"/>
    <n v="639"/>
    <n v="639"/>
    <x v="0"/>
    <n v="0"/>
    <n v="870"/>
    <n v="443.7"/>
    <n v="246"/>
    <n v="0"/>
    <n v="0"/>
  </r>
  <r>
    <x v="22"/>
    <s v="C003628"/>
    <x v="45"/>
    <x v="2"/>
    <x v="0"/>
    <x v="0"/>
    <d v="2015-11-14T15:05:00"/>
    <n v="2600100000000"/>
    <x v="0"/>
    <x v="0"/>
    <x v="0"/>
    <x v="2965"/>
    <d v="2015-11-14T00:00:00"/>
    <x v="824"/>
    <x v="0"/>
    <x v="0"/>
    <b v="0"/>
    <x v="86"/>
    <x v="86"/>
    <x v="7"/>
    <x v="7"/>
    <x v="0"/>
    <x v="7"/>
    <x v="0"/>
    <x v="0"/>
    <x v="0"/>
    <n v="10"/>
    <n v="1516042261"/>
    <m/>
    <s v="."/>
    <x v="0"/>
    <n v="99141012"/>
    <x v="3"/>
    <d v="2015-10-29T00:00:00"/>
    <d v="2015-11-03T00:00:00"/>
    <n v="151655340"/>
    <x v="2"/>
    <d v="2015-11-14T15:09:00"/>
    <d v="2015-11-16T00:00:00"/>
    <n v="0.25"/>
    <x v="2"/>
    <n v="5"/>
    <n v="6"/>
    <s v="CUTFOLD"/>
    <s v="XS"/>
    <d v="2015-11-07T00:00:00"/>
    <n v="151661741"/>
    <s v="Open"/>
    <s v="WC002"/>
    <x v="0"/>
    <n v="0"/>
    <n v="1516042261"/>
    <n v="0"/>
    <n v="2015"/>
    <x v="0"/>
    <x v="1303"/>
    <n v="1403"/>
    <n v="0"/>
    <n v="303"/>
    <n v="303"/>
    <x v="0"/>
    <n v="0"/>
    <n v="870"/>
    <n v="443.7"/>
    <n v="134"/>
    <n v="0"/>
    <n v="0"/>
  </r>
  <r>
    <x v="22"/>
    <s v="C000580"/>
    <x v="46"/>
    <x v="2"/>
    <x v="0"/>
    <x v="0"/>
    <d v="2015-11-14T15:05:00"/>
    <n v="2600100000000"/>
    <x v="0"/>
    <x v="0"/>
    <x v="0"/>
    <x v="2966"/>
    <d v="2015-11-14T00:00:00"/>
    <x v="824"/>
    <x v="0"/>
    <x v="0"/>
    <b v="0"/>
    <x v="101"/>
    <x v="101"/>
    <x v="7"/>
    <x v="7"/>
    <x v="0"/>
    <x v="7"/>
    <x v="0"/>
    <x v="0"/>
    <x v="0"/>
    <n v="10"/>
    <n v="1516042288"/>
    <m/>
    <s v="."/>
    <x v="0"/>
    <n v="99141013"/>
    <x v="3"/>
    <d v="2015-10-29T00:00:00"/>
    <d v="2015-11-03T00:00:00"/>
    <n v="151655343"/>
    <x v="2"/>
    <d v="2015-11-14T15:10:00"/>
    <d v="2015-11-25T00:00:00"/>
    <n v="0.25"/>
    <x v="2"/>
    <n v="5"/>
    <n v="6"/>
    <s v="CUTFOLD"/>
    <s v="L"/>
    <d v="2015-11-07T00:00:00"/>
    <n v="151661743"/>
    <s v="Open"/>
    <s v="WC002"/>
    <x v="0"/>
    <n v="0"/>
    <n v="1516042288"/>
    <n v="0"/>
    <n v="2015"/>
    <x v="0"/>
    <x v="268"/>
    <n v="1403"/>
    <n v="0"/>
    <n v="1972"/>
    <n v="1972"/>
    <x v="0"/>
    <n v="0"/>
    <n v="8735"/>
    <n v="4454.8500000000004"/>
    <n v="2268"/>
    <n v="0"/>
    <n v="0"/>
  </r>
  <r>
    <x v="22"/>
    <s v="C000580"/>
    <x v="46"/>
    <x v="2"/>
    <x v="0"/>
    <x v="0"/>
    <d v="2015-11-14T15:05:00"/>
    <n v="2600100000000"/>
    <x v="0"/>
    <x v="0"/>
    <x v="0"/>
    <x v="2966"/>
    <d v="2015-11-14T00:00:00"/>
    <x v="824"/>
    <x v="0"/>
    <x v="0"/>
    <b v="0"/>
    <x v="101"/>
    <x v="101"/>
    <x v="7"/>
    <x v="7"/>
    <x v="0"/>
    <x v="7"/>
    <x v="0"/>
    <x v="0"/>
    <x v="0"/>
    <n v="10"/>
    <n v="1516042288"/>
    <m/>
    <s v="."/>
    <x v="0"/>
    <n v="99141013"/>
    <x v="3"/>
    <d v="2015-10-29T00:00:00"/>
    <d v="2015-11-03T00:00:00"/>
    <n v="151655343"/>
    <x v="2"/>
    <d v="2015-11-14T15:10:00"/>
    <d v="2015-11-25T00:00:00"/>
    <n v="0.25"/>
    <x v="2"/>
    <n v="5"/>
    <n v="6"/>
    <s v="CUTFOLD"/>
    <s v="M"/>
    <d v="2015-11-07T00:00:00"/>
    <n v="151661743"/>
    <s v="Open"/>
    <s v="WC002"/>
    <x v="0"/>
    <n v="0"/>
    <n v="1516042288"/>
    <n v="0"/>
    <n v="2015"/>
    <x v="0"/>
    <x v="2333"/>
    <n v="1403"/>
    <n v="0"/>
    <n v="2540"/>
    <n v="2540"/>
    <x v="0"/>
    <n v="0"/>
    <n v="8735"/>
    <n v="4454.8500000000004"/>
    <n v="2845"/>
    <n v="0"/>
    <n v="0"/>
  </r>
  <r>
    <x v="22"/>
    <s v="C000580"/>
    <x v="46"/>
    <x v="2"/>
    <x v="0"/>
    <x v="0"/>
    <d v="2015-11-14T15:05:00"/>
    <n v="2600100000000"/>
    <x v="0"/>
    <x v="0"/>
    <x v="0"/>
    <x v="2966"/>
    <d v="2015-11-14T00:00:00"/>
    <x v="824"/>
    <x v="0"/>
    <x v="0"/>
    <b v="0"/>
    <x v="101"/>
    <x v="101"/>
    <x v="7"/>
    <x v="7"/>
    <x v="0"/>
    <x v="7"/>
    <x v="0"/>
    <x v="0"/>
    <x v="0"/>
    <n v="10"/>
    <n v="1516042288"/>
    <m/>
    <s v="."/>
    <x v="0"/>
    <n v="99141013"/>
    <x v="3"/>
    <d v="2015-10-29T00:00:00"/>
    <d v="2015-11-03T00:00:00"/>
    <n v="151655343"/>
    <x v="2"/>
    <d v="2015-11-14T15:10:00"/>
    <d v="2015-11-25T00:00:00"/>
    <n v="0.25"/>
    <x v="2"/>
    <n v="5"/>
    <n v="6"/>
    <s v="CUTFOLD"/>
    <s v="S"/>
    <d v="2015-11-07T00:00:00"/>
    <n v="151661743"/>
    <s v="Open"/>
    <s v="WC002"/>
    <x v="0"/>
    <n v="0"/>
    <n v="1516042288"/>
    <n v="0"/>
    <n v="2015"/>
    <x v="0"/>
    <x v="2433"/>
    <n v="1403"/>
    <n v="0"/>
    <n v="2061"/>
    <n v="2061"/>
    <x v="0"/>
    <n v="0"/>
    <n v="8735"/>
    <n v="4454.8500000000004"/>
    <n v="2309"/>
    <n v="0"/>
    <n v="0"/>
  </r>
  <r>
    <x v="22"/>
    <s v="C000580"/>
    <x v="46"/>
    <x v="2"/>
    <x v="0"/>
    <x v="0"/>
    <d v="2015-11-14T15:05:00"/>
    <n v="2600100000000"/>
    <x v="0"/>
    <x v="0"/>
    <x v="0"/>
    <x v="2966"/>
    <d v="2015-11-14T00:00:00"/>
    <x v="824"/>
    <x v="0"/>
    <x v="0"/>
    <b v="0"/>
    <x v="101"/>
    <x v="101"/>
    <x v="7"/>
    <x v="7"/>
    <x v="0"/>
    <x v="7"/>
    <x v="0"/>
    <x v="0"/>
    <x v="0"/>
    <n v="10"/>
    <n v="1516042288"/>
    <m/>
    <s v="."/>
    <x v="0"/>
    <n v="99141013"/>
    <x v="3"/>
    <d v="2015-10-29T00:00:00"/>
    <d v="2015-11-03T00:00:00"/>
    <n v="151655343"/>
    <x v="2"/>
    <d v="2015-11-14T15:10:00"/>
    <d v="2015-11-25T00:00:00"/>
    <n v="0.25"/>
    <x v="2"/>
    <n v="5"/>
    <n v="6"/>
    <s v="CUTFOLD"/>
    <s v="XS"/>
    <d v="2015-11-07T00:00:00"/>
    <n v="151661743"/>
    <s v="Open"/>
    <s v="WC002"/>
    <x v="0"/>
    <n v="0"/>
    <n v="1516042288"/>
    <n v="0"/>
    <n v="2015"/>
    <x v="0"/>
    <x v="199"/>
    <n v="1403"/>
    <n v="0"/>
    <n v="903"/>
    <n v="903"/>
    <x v="0"/>
    <n v="0"/>
    <n v="8735"/>
    <n v="4454.8500000000004"/>
    <n v="1084"/>
    <n v="0"/>
    <n v="0"/>
  </r>
  <r>
    <x v="12"/>
    <s v=""/>
    <x v="16"/>
    <x v="3"/>
    <x v="0"/>
    <x v="0"/>
    <d v="2015-11-14T18:05:00"/>
    <n v="260010000000"/>
    <x v="37"/>
    <x v="33"/>
    <x v="37"/>
    <x v="2967"/>
    <d v="2015-11-14T00:00:00"/>
    <x v="510"/>
    <x v="1"/>
    <x v="0"/>
    <b v="0"/>
    <x v="173"/>
    <x v="171"/>
    <x v="75"/>
    <x v="75"/>
    <x v="3"/>
    <x v="75"/>
    <x v="3"/>
    <x v="4"/>
    <x v="4"/>
    <n v="630"/>
    <m/>
    <m/>
    <s v="."/>
    <x v="0"/>
    <n v="9749373"/>
    <x v="4"/>
    <d v="2015-10-30T00:00:00"/>
    <d v="2015-11-09T00:00:00"/>
    <n v="151643506"/>
    <x v="19"/>
    <d v="2015-11-14T18:11:00"/>
    <m/>
    <n v="3.9249999999999998"/>
    <x v="5"/>
    <n v="4"/>
    <n v="6"/>
    <s v="Process"/>
    <s v="JOCKEY PATCH"/>
    <d v="2015-11-02T00:00:00"/>
    <n v="151655561"/>
    <s v="Open"/>
    <s v="WC001"/>
    <x v="4"/>
    <n v="0"/>
    <m/>
    <n v="0"/>
    <n v="2015"/>
    <x v="0"/>
    <x v="83"/>
    <n v="755.55"/>
    <n v="0"/>
    <n v="6000"/>
    <n v="10125"/>
    <x v="0"/>
    <n v="400"/>
    <n v="18500"/>
    <n v="145225"/>
    <n v="10010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10"/>
    <d v="2015-11-02T00:00:00"/>
    <n v="151655638"/>
    <s v="Open"/>
    <s v="WC008"/>
    <x v="5"/>
    <n v="0"/>
    <m/>
    <n v="0"/>
    <n v="2015"/>
    <x v="0"/>
    <x v="299"/>
    <n v="1403"/>
    <n v="0"/>
    <n v="23400"/>
    <n v="23400"/>
    <x v="0"/>
    <n v="0"/>
    <n v="33446"/>
    <n v="129034.67"/>
    <n v="22336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12"/>
    <d v="2015-11-02T00:00:00"/>
    <n v="151655638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6394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14"/>
    <d v="2015-11-02T00:00:00"/>
    <n v="151655638"/>
    <s v="Open"/>
    <s v="WC008"/>
    <x v="5"/>
    <n v="0"/>
    <m/>
    <n v="0"/>
    <n v="2015"/>
    <x v="0"/>
    <x v="28"/>
    <n v="1403"/>
    <n v="0"/>
    <n v="14400"/>
    <n v="14400"/>
    <x v="0"/>
    <n v="0"/>
    <n v="33446"/>
    <n v="129034.67"/>
    <n v="13010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16"/>
    <d v="2015-11-02T00:00:00"/>
    <n v="151655638"/>
    <s v="Open"/>
    <s v="WC008"/>
    <x v="5"/>
    <n v="0"/>
    <m/>
    <n v="0"/>
    <n v="2015"/>
    <x v="0"/>
    <x v="300"/>
    <n v="1403"/>
    <n v="0"/>
    <n v="3600"/>
    <n v="3600"/>
    <x v="0"/>
    <n v="0"/>
    <n v="33446"/>
    <n v="129034.67"/>
    <n v="595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4"/>
    <d v="2015-11-02T00:00:00"/>
    <n v="151655638"/>
    <s v="Open"/>
    <s v="WC008"/>
    <x v="5"/>
    <n v="0"/>
    <m/>
    <n v="0"/>
    <n v="2015"/>
    <x v="0"/>
    <x v="301"/>
    <n v="1403"/>
    <n v="0"/>
    <n v="10800"/>
    <n v="10800"/>
    <x v="0"/>
    <n v="0"/>
    <n v="33446"/>
    <n v="129034.67"/>
    <n v="11039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5"/>
    <d v="2015-11-02T00:00:00"/>
    <n v="151655638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6170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6"/>
    <d v="2015-11-02T00:00:00"/>
    <n v="151655638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7314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6X/7"/>
    <d v="2015-11-02T00:00:00"/>
    <n v="151655638"/>
    <s v="Open"/>
    <s v="WC008"/>
    <x v="5"/>
    <n v="0"/>
    <m/>
    <n v="0"/>
    <n v="2015"/>
    <x v="0"/>
    <x v="302"/>
    <n v="1403"/>
    <n v="0"/>
    <n v="25200"/>
    <n v="25200"/>
    <x v="0"/>
    <n v="0"/>
    <n v="33446"/>
    <n v="129034.67"/>
    <n v="24119"/>
    <n v="0"/>
    <n v="0"/>
  </r>
  <r>
    <x v="5"/>
    <s v=""/>
    <x v="16"/>
    <x v="3"/>
    <x v="1"/>
    <x v="0"/>
    <d v="2015-11-14T02:07:00"/>
    <n v="260010000000"/>
    <x v="21"/>
    <x v="19"/>
    <x v="21"/>
    <x v="2968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78"/>
    <x v="5"/>
    <d v="2015-10-30T00:00:00"/>
    <d v="2015-11-10T00:00:00"/>
    <n v="151643635"/>
    <x v="19"/>
    <d v="2015-11-14T02:40:00"/>
    <m/>
    <n v="0.03"/>
    <x v="5"/>
    <n v="5"/>
    <n v="16"/>
    <s v="CUTFOLD"/>
    <s v="8"/>
    <d v="2015-11-02T00:00:00"/>
    <n v="151655638"/>
    <s v="Open"/>
    <s v="WC008"/>
    <x v="5"/>
    <n v="0"/>
    <m/>
    <n v="0"/>
    <n v="2015"/>
    <x v="0"/>
    <x v="302"/>
    <n v="1403"/>
    <n v="0"/>
    <n v="25200"/>
    <n v="25200"/>
    <x v="0"/>
    <n v="0"/>
    <n v="33446"/>
    <n v="129034.67"/>
    <n v="25741"/>
    <n v="0"/>
    <n v="0"/>
  </r>
  <r>
    <x v="5"/>
    <s v=""/>
    <x v="16"/>
    <x v="3"/>
    <x v="0"/>
    <x v="0"/>
    <d v="2015-11-14T02:07:00"/>
    <n v="260010000000"/>
    <x v="0"/>
    <x v="0"/>
    <x v="0"/>
    <x v="2968"/>
    <d v="2015-11-14T00:00:00"/>
    <x v="506"/>
    <x v="1"/>
    <x v="0"/>
    <b v="0"/>
    <x v="84"/>
    <x v="84"/>
    <x v="27"/>
    <x v="27"/>
    <x v="0"/>
    <x v="27"/>
    <x v="0"/>
    <x v="0"/>
    <x v="0"/>
    <n v="0"/>
    <m/>
    <m/>
    <s v="."/>
    <x v="0"/>
    <n v="9749179"/>
    <x v="5"/>
    <d v="2015-10-30T00:00:00"/>
    <d v="2015-11-10T00:00:00"/>
    <n v="151643635"/>
    <x v="19"/>
    <d v="2015-11-14T02:40:00"/>
    <m/>
    <n v="0.03"/>
    <x v="5"/>
    <n v="5"/>
    <n v="6"/>
    <s v="CUTFOLD"/>
    <s v="10"/>
    <d v="2015-11-02T00:00:00"/>
    <n v="151655638"/>
    <s v="Open"/>
    <s v="WC002"/>
    <x v="0"/>
    <n v="18600"/>
    <m/>
    <n v="0"/>
    <n v="2015"/>
    <x v="0"/>
    <x v="246"/>
    <n v="1403"/>
    <n v="0"/>
    <n v="4800"/>
    <n v="4800"/>
    <x v="0"/>
    <n v="0"/>
    <n v="33446"/>
    <n v="129034.67"/>
    <n v="22336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10"/>
    <d v="2015-11-02T00:00:00"/>
    <n v="151655639"/>
    <s v="Open"/>
    <s v="WC008"/>
    <x v="5"/>
    <n v="0"/>
    <m/>
    <n v="0"/>
    <n v="2015"/>
    <x v="0"/>
    <x v="299"/>
    <n v="1403"/>
    <n v="0"/>
    <n v="23400"/>
    <n v="23400"/>
    <x v="0"/>
    <n v="0"/>
    <n v="33446"/>
    <n v="129034.67"/>
    <n v="22336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12"/>
    <d v="2015-11-02T00:00:00"/>
    <n v="151655639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6394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14"/>
    <d v="2015-11-02T00:00:00"/>
    <n v="151655639"/>
    <s v="Open"/>
    <s v="WC008"/>
    <x v="5"/>
    <n v="0"/>
    <m/>
    <n v="0"/>
    <n v="2015"/>
    <x v="0"/>
    <x v="28"/>
    <n v="1403"/>
    <n v="0"/>
    <n v="14400"/>
    <n v="14400"/>
    <x v="0"/>
    <n v="0"/>
    <n v="33446"/>
    <n v="129034.67"/>
    <n v="13010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16"/>
    <d v="2015-11-02T00:00:00"/>
    <n v="151655639"/>
    <s v="Open"/>
    <s v="WC008"/>
    <x v="5"/>
    <n v="0"/>
    <m/>
    <n v="0"/>
    <n v="2015"/>
    <x v="0"/>
    <x v="300"/>
    <n v="1403"/>
    <n v="0"/>
    <n v="3600"/>
    <n v="3600"/>
    <x v="0"/>
    <n v="0"/>
    <n v="33446"/>
    <n v="129034.67"/>
    <n v="595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4"/>
    <d v="2015-11-02T00:00:00"/>
    <n v="151655639"/>
    <s v="Open"/>
    <s v="WC008"/>
    <x v="5"/>
    <n v="0"/>
    <m/>
    <n v="0"/>
    <n v="2015"/>
    <x v="0"/>
    <x v="301"/>
    <n v="1403"/>
    <n v="0"/>
    <n v="10800"/>
    <n v="10800"/>
    <x v="0"/>
    <n v="0"/>
    <n v="33446"/>
    <n v="129034.67"/>
    <n v="11039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5"/>
    <d v="2015-11-02T00:00:00"/>
    <n v="151655639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6170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6"/>
    <d v="2015-11-02T00:00:00"/>
    <n v="151655639"/>
    <s v="Open"/>
    <s v="WC008"/>
    <x v="5"/>
    <n v="0"/>
    <m/>
    <n v="0"/>
    <n v="2015"/>
    <x v="0"/>
    <x v="137"/>
    <n v="1403"/>
    <n v="0"/>
    <n v="18000"/>
    <n v="18000"/>
    <x v="0"/>
    <n v="0"/>
    <n v="33446"/>
    <n v="129034.67"/>
    <n v="17314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6X/7"/>
    <d v="2015-11-02T00:00:00"/>
    <n v="151655639"/>
    <s v="Open"/>
    <s v="WC008"/>
    <x v="5"/>
    <n v="0"/>
    <m/>
    <n v="0"/>
    <n v="2015"/>
    <x v="0"/>
    <x v="302"/>
    <n v="1403"/>
    <n v="0"/>
    <n v="25200"/>
    <n v="25200"/>
    <x v="0"/>
    <n v="0"/>
    <n v="33446"/>
    <n v="129034.67"/>
    <n v="24119"/>
    <n v="0"/>
    <n v="0"/>
  </r>
  <r>
    <x v="5"/>
    <s v=""/>
    <x v="16"/>
    <x v="3"/>
    <x v="1"/>
    <x v="0"/>
    <d v="2015-11-14T02:07:00"/>
    <n v="260010000000"/>
    <x v="21"/>
    <x v="19"/>
    <x v="21"/>
    <x v="2969"/>
    <d v="2015-11-14T00:00:00"/>
    <x v="506"/>
    <x v="1"/>
    <x v="0"/>
    <b v="0"/>
    <x v="84"/>
    <x v="84"/>
    <x v="14"/>
    <x v="14"/>
    <x v="4"/>
    <x v="14"/>
    <x v="4"/>
    <x v="5"/>
    <x v="5"/>
    <n v="0"/>
    <m/>
    <m/>
    <s v="."/>
    <x v="0"/>
    <n v="9749180"/>
    <x v="5"/>
    <d v="2015-10-30T00:00:00"/>
    <d v="2015-11-10T00:00:00"/>
    <n v="151643635"/>
    <x v="19"/>
    <d v="2015-11-14T02:41:00"/>
    <m/>
    <n v="0.03"/>
    <x v="5"/>
    <n v="5"/>
    <n v="16"/>
    <s v="CUTFOLD"/>
    <s v="8"/>
    <d v="2015-11-02T00:00:00"/>
    <n v="151655639"/>
    <s v="Open"/>
    <s v="WC008"/>
    <x v="5"/>
    <n v="0"/>
    <m/>
    <n v="0"/>
    <n v="2015"/>
    <x v="0"/>
    <x v="302"/>
    <n v="1403"/>
    <n v="0"/>
    <n v="25200"/>
    <n v="25200"/>
    <x v="0"/>
    <n v="0"/>
    <n v="33446"/>
    <n v="129034.67"/>
    <n v="25741"/>
    <n v="0"/>
    <n v="0"/>
  </r>
  <r>
    <x v="5"/>
    <s v=""/>
    <x v="16"/>
    <x v="3"/>
    <x v="0"/>
    <x v="0"/>
    <d v="2015-11-14T02:07:00"/>
    <n v="260010000000"/>
    <x v="0"/>
    <x v="0"/>
    <x v="0"/>
    <x v="2969"/>
    <d v="2015-11-14T00:00:00"/>
    <x v="506"/>
    <x v="1"/>
    <x v="0"/>
    <b v="0"/>
    <x v="84"/>
    <x v="84"/>
    <x v="27"/>
    <x v="27"/>
    <x v="0"/>
    <x v="27"/>
    <x v="0"/>
    <x v="0"/>
    <x v="0"/>
    <n v="0"/>
    <m/>
    <m/>
    <s v="."/>
    <x v="0"/>
    <n v="9749181"/>
    <x v="5"/>
    <d v="2015-10-30T00:00:00"/>
    <d v="2015-11-10T00:00:00"/>
    <n v="151643635"/>
    <x v="19"/>
    <d v="2015-11-14T02:41:00"/>
    <m/>
    <n v="0.03"/>
    <x v="5"/>
    <n v="5"/>
    <n v="6"/>
    <s v="CUTFOLD"/>
    <s v="10"/>
    <d v="2015-11-02T00:00:00"/>
    <n v="151655639"/>
    <s v="Open"/>
    <s v="WC002"/>
    <x v="0"/>
    <n v="18600"/>
    <m/>
    <n v="0"/>
    <n v="2015"/>
    <x v="13"/>
    <x v="246"/>
    <n v="1403"/>
    <n v="0"/>
    <n v="4700"/>
    <n v="4800"/>
    <x v="13"/>
    <n v="0"/>
    <n v="33446"/>
    <n v="129034.67"/>
    <n v="22336"/>
    <n v="2.1276595744680851E-2"/>
    <n v="102"/>
  </r>
  <r>
    <x v="5"/>
    <s v=""/>
    <x v="16"/>
    <x v="3"/>
    <x v="0"/>
    <x v="0"/>
    <d v="2015-11-14T02:13:00"/>
    <n v="260010000000"/>
    <x v="56"/>
    <x v="50"/>
    <x v="56"/>
    <x v="1786"/>
    <d v="2015-11-14T00:00:00"/>
    <x v="500"/>
    <x v="1"/>
    <x v="0"/>
    <b v="0"/>
    <x v="84"/>
    <x v="84"/>
    <x v="59"/>
    <x v="59"/>
    <x v="3"/>
    <x v="59"/>
    <x v="3"/>
    <x v="4"/>
    <x v="4"/>
    <n v="800"/>
    <m/>
    <m/>
    <s v="."/>
    <x v="0"/>
    <n v="9749174"/>
    <x v="5"/>
    <d v="2015-10-30T00:00:00"/>
    <d v="2015-11-10T00:00:00"/>
    <n v="151643635"/>
    <x v="19"/>
    <d v="2015-11-14T02:15:00"/>
    <m/>
    <n v="0.03"/>
    <x v="5"/>
    <n v="4"/>
    <n v="6"/>
    <s v="Process"/>
    <s v="14"/>
    <d v="2015-11-02T00:00:00"/>
    <n v="151655639"/>
    <s v="Open"/>
    <s v="WC001"/>
    <x v="4"/>
    <n v="0"/>
    <m/>
    <n v="0"/>
    <n v="2015"/>
    <x v="0"/>
    <x v="28"/>
    <n v="755.55"/>
    <n v="0"/>
    <n v="14400"/>
    <n v="14400"/>
    <x v="0"/>
    <n v="240"/>
    <n v="33446"/>
    <n v="129034.67"/>
    <n v="13010"/>
    <n v="0"/>
    <n v="0"/>
  </r>
  <r>
    <x v="5"/>
    <s v=""/>
    <x v="16"/>
    <x v="3"/>
    <x v="0"/>
    <x v="0"/>
    <d v="2015-11-14T02:13:00"/>
    <n v="260010000000"/>
    <x v="56"/>
    <x v="50"/>
    <x v="56"/>
    <x v="1786"/>
    <d v="2015-11-14T00:00:00"/>
    <x v="500"/>
    <x v="1"/>
    <x v="0"/>
    <b v="0"/>
    <x v="84"/>
    <x v="84"/>
    <x v="59"/>
    <x v="59"/>
    <x v="3"/>
    <x v="59"/>
    <x v="3"/>
    <x v="4"/>
    <x v="4"/>
    <n v="800"/>
    <m/>
    <m/>
    <s v="."/>
    <x v="0"/>
    <n v="9749174"/>
    <x v="5"/>
    <d v="2015-10-30T00:00:00"/>
    <d v="2015-11-10T00:00:00"/>
    <n v="151643635"/>
    <x v="19"/>
    <d v="2015-11-14T02:15:00"/>
    <m/>
    <n v="0.03"/>
    <x v="5"/>
    <n v="4"/>
    <n v="6"/>
    <s v="Process"/>
    <s v="16"/>
    <d v="2015-11-02T00:00:00"/>
    <n v="151655639"/>
    <s v="Open"/>
    <s v="WC001"/>
    <x v="4"/>
    <n v="0"/>
    <m/>
    <n v="0"/>
    <n v="2015"/>
    <x v="0"/>
    <x v="300"/>
    <n v="755.55"/>
    <n v="0"/>
    <n v="3600"/>
    <n v="3600"/>
    <x v="0"/>
    <n v="60"/>
    <n v="33446"/>
    <n v="129034.67"/>
    <n v="595"/>
    <n v="0"/>
    <n v="0"/>
  </r>
  <r>
    <x v="5"/>
    <s v=""/>
    <x v="16"/>
    <x v="3"/>
    <x v="0"/>
    <x v="0"/>
    <d v="2015-11-14T02:13:00"/>
    <n v="260010000000"/>
    <x v="56"/>
    <x v="50"/>
    <x v="56"/>
    <x v="1786"/>
    <d v="2015-11-14T00:00:00"/>
    <x v="500"/>
    <x v="1"/>
    <x v="0"/>
    <b v="0"/>
    <x v="84"/>
    <x v="84"/>
    <x v="59"/>
    <x v="59"/>
    <x v="3"/>
    <x v="59"/>
    <x v="3"/>
    <x v="4"/>
    <x v="4"/>
    <n v="800"/>
    <m/>
    <m/>
    <s v="."/>
    <x v="0"/>
    <n v="9749174"/>
    <x v="5"/>
    <d v="2015-10-30T00:00:00"/>
    <d v="2015-11-10T00:00:00"/>
    <n v="151643635"/>
    <x v="19"/>
    <d v="2015-11-14T02:15:00"/>
    <m/>
    <n v="0.03"/>
    <x v="5"/>
    <n v="4"/>
    <n v="6"/>
    <s v="Process"/>
    <s v="4"/>
    <d v="2015-11-02T00:00:00"/>
    <n v="151655639"/>
    <s v="Open"/>
    <s v="WC001"/>
    <x v="4"/>
    <n v="239"/>
    <m/>
    <n v="0"/>
    <n v="2015"/>
    <x v="0"/>
    <x v="301"/>
    <n v="755.55"/>
    <n v="0"/>
    <n v="10800"/>
    <n v="10800"/>
    <x v="0"/>
    <n v="180"/>
    <n v="33446"/>
    <n v="129034.67"/>
    <n v="11039"/>
    <n v="0"/>
    <n v="0"/>
  </r>
  <r>
    <x v="5"/>
    <s v=""/>
    <x v="16"/>
    <x v="3"/>
    <x v="0"/>
    <x v="0"/>
    <d v="2015-11-14T02:13:00"/>
    <n v="260010000000"/>
    <x v="56"/>
    <x v="50"/>
    <x v="56"/>
    <x v="1786"/>
    <d v="2015-11-14T00:00:00"/>
    <x v="500"/>
    <x v="1"/>
    <x v="0"/>
    <b v="0"/>
    <x v="84"/>
    <x v="84"/>
    <x v="59"/>
    <x v="59"/>
    <x v="3"/>
    <x v="59"/>
    <x v="3"/>
    <x v="4"/>
    <x v="4"/>
    <n v="800"/>
    <m/>
    <m/>
    <s v="."/>
    <x v="0"/>
    <n v="9749174"/>
    <x v="5"/>
    <d v="2015-10-30T00:00:00"/>
    <d v="2015-11-10T00:00:00"/>
    <n v="151643635"/>
    <x v="19"/>
    <d v="2015-11-14T02:15:00"/>
    <m/>
    <n v="0.03"/>
    <x v="5"/>
    <n v="4"/>
    <n v="6"/>
    <s v="Process"/>
    <s v="6X/7"/>
    <d v="2015-11-02T00:00:00"/>
    <n v="151655639"/>
    <s v="Open"/>
    <s v="WC001"/>
    <x v="4"/>
    <n v="0"/>
    <m/>
    <n v="0"/>
    <n v="2015"/>
    <x v="0"/>
    <x v="1471"/>
    <n v="755.55"/>
    <n v="0"/>
    <n v="7200"/>
    <n v="25200"/>
    <x v="0"/>
    <n v="120"/>
    <n v="33446"/>
    <n v="129034.67"/>
    <n v="24119"/>
    <n v="0"/>
    <n v="0"/>
  </r>
  <r>
    <x v="5"/>
    <s v=""/>
    <x v="16"/>
    <x v="3"/>
    <x v="0"/>
    <x v="0"/>
    <d v="2015-11-14T02:13:00"/>
    <n v="260010000000"/>
    <x v="56"/>
    <x v="50"/>
    <x v="56"/>
    <x v="1786"/>
    <d v="2015-11-14T00:00:00"/>
    <x v="500"/>
    <x v="1"/>
    <x v="0"/>
    <b v="0"/>
    <x v="84"/>
    <x v="84"/>
    <x v="59"/>
    <x v="59"/>
    <x v="3"/>
    <x v="59"/>
    <x v="3"/>
    <x v="4"/>
    <x v="4"/>
    <n v="800"/>
    <m/>
    <m/>
    <s v="."/>
    <x v="0"/>
    <n v="9749174"/>
    <x v="5"/>
    <d v="2015-10-30T00:00:00"/>
    <d v="2015-11-10T00:00:00"/>
    <n v="151643635"/>
    <x v="19"/>
    <d v="2015-11-14T02:15:00"/>
    <m/>
    <n v="0.03"/>
    <x v="5"/>
    <n v="4"/>
    <n v="6"/>
    <s v="Process"/>
    <s v="8"/>
    <d v="2015-11-02T00:00:00"/>
    <n v="151655639"/>
    <s v="Open"/>
    <s v="WC001"/>
    <x v="4"/>
    <n v="541"/>
    <m/>
    <n v="0"/>
    <n v="2015"/>
    <x v="0"/>
    <x v="1471"/>
    <n v="755.55"/>
    <n v="0"/>
    <n v="7200"/>
    <n v="25200"/>
    <x v="0"/>
    <n v="120"/>
    <n v="33446"/>
    <n v="129034.67"/>
    <n v="25741"/>
    <n v="0"/>
    <n v="0"/>
  </r>
  <r>
    <x v="5"/>
    <s v=""/>
    <x v="16"/>
    <x v="3"/>
    <x v="0"/>
    <x v="0"/>
    <d v="2015-11-14T09:02:00"/>
    <n v="260010000000"/>
    <x v="4"/>
    <x v="3"/>
    <x v="4"/>
    <x v="2970"/>
    <d v="2015-11-14T00:00:00"/>
    <x v="507"/>
    <x v="1"/>
    <x v="0"/>
    <b v="0"/>
    <x v="84"/>
    <x v="84"/>
    <x v="1"/>
    <x v="1"/>
    <x v="0"/>
    <x v="1"/>
    <x v="0"/>
    <x v="1"/>
    <x v="1"/>
    <n v="0"/>
    <m/>
    <m/>
    <s v="."/>
    <x v="0"/>
    <n v="9749234"/>
    <x v="5"/>
    <d v="2015-10-30T00:00:00"/>
    <d v="2015-11-10T00:00:00"/>
    <n v="151643635"/>
    <x v="19"/>
    <d v="2015-11-14T09:29:00"/>
    <m/>
    <n v="0.03"/>
    <x v="5"/>
    <n v="12"/>
    <n v="12"/>
    <s v="MF11"/>
    <s v="10"/>
    <d v="2015-11-02T00:00:00"/>
    <n v="151655638"/>
    <s v="Open"/>
    <s v="WC003"/>
    <x v="1"/>
    <n v="0"/>
    <m/>
    <n v="0"/>
    <n v="2015"/>
    <x v="0"/>
    <x v="246"/>
    <n v="1403"/>
    <n v="0"/>
    <n v="4800"/>
    <n v="4800"/>
    <x v="0"/>
    <n v="0"/>
    <n v="33446"/>
    <n v="129034.67"/>
    <n v="22336"/>
    <n v="0"/>
    <n v="0"/>
  </r>
  <r>
    <x v="5"/>
    <s v=""/>
    <x v="16"/>
    <x v="3"/>
    <x v="0"/>
    <x v="0"/>
    <d v="2015-11-14T09:02:00"/>
    <n v="260010000000"/>
    <x v="5"/>
    <x v="4"/>
    <x v="5"/>
    <x v="2970"/>
    <d v="2015-11-14T00:00:00"/>
    <x v="507"/>
    <x v="1"/>
    <x v="0"/>
    <b v="1"/>
    <x v="84"/>
    <x v="84"/>
    <x v="2"/>
    <x v="2"/>
    <x v="1"/>
    <x v="2"/>
    <x v="1"/>
    <x v="2"/>
    <x v="2"/>
    <n v="0"/>
    <m/>
    <n v="1516514546"/>
    <s v="."/>
    <x v="0"/>
    <n v="9749235"/>
    <x v="5"/>
    <d v="2015-10-30T00:00:00"/>
    <d v="2015-11-10T00:00:00"/>
    <n v="151643635"/>
    <x v="19"/>
    <d v="2015-11-14T09:29:00"/>
    <m/>
    <n v="0.03"/>
    <x v="5"/>
    <n v="12"/>
    <n v="12"/>
    <s v="MF11"/>
    <s v="10"/>
    <d v="2015-11-02T00:00:00"/>
    <n v="151655638"/>
    <s v="Open"/>
    <s v="WC004"/>
    <x v="2"/>
    <n v="0"/>
    <m/>
    <n v="4800"/>
    <n v="2015"/>
    <x v="0"/>
    <x v="246"/>
    <n v="1403"/>
    <n v="0"/>
    <n v="4800"/>
    <n v="4800"/>
    <x v="0"/>
    <n v="0"/>
    <n v="33446"/>
    <n v="129034.67"/>
    <n v="22336"/>
    <n v="0"/>
    <n v="0"/>
  </r>
  <r>
    <x v="5"/>
    <s v=""/>
    <x v="16"/>
    <x v="3"/>
    <x v="0"/>
    <x v="0"/>
    <d v="2015-11-14T09:02:00"/>
    <n v="260010000000"/>
    <x v="4"/>
    <x v="3"/>
    <x v="4"/>
    <x v="2971"/>
    <d v="2015-11-14T00:00:00"/>
    <x v="507"/>
    <x v="1"/>
    <x v="0"/>
    <b v="0"/>
    <x v="84"/>
    <x v="84"/>
    <x v="1"/>
    <x v="1"/>
    <x v="0"/>
    <x v="1"/>
    <x v="0"/>
    <x v="1"/>
    <x v="1"/>
    <n v="0"/>
    <m/>
    <m/>
    <s v="."/>
    <x v="0"/>
    <n v="9749236"/>
    <x v="5"/>
    <d v="2015-10-30T00:00:00"/>
    <d v="2015-11-10T00:00:00"/>
    <n v="151643635"/>
    <x v="19"/>
    <d v="2015-11-14T09:30:00"/>
    <m/>
    <n v="0.03"/>
    <x v="5"/>
    <n v="12"/>
    <n v="12"/>
    <s v="MF11"/>
    <s v="10"/>
    <d v="2015-11-02T00:00:00"/>
    <n v="151655639"/>
    <s v="Open"/>
    <s v="WC003"/>
    <x v="1"/>
    <n v="0"/>
    <m/>
    <n v="0"/>
    <n v="2015"/>
    <x v="0"/>
    <x v="246"/>
    <n v="1403"/>
    <n v="0"/>
    <n v="4800"/>
    <n v="4800"/>
    <x v="0"/>
    <n v="0"/>
    <n v="33446"/>
    <n v="129034.67"/>
    <n v="22336"/>
    <n v="0"/>
    <n v="0"/>
  </r>
  <r>
    <x v="5"/>
    <s v=""/>
    <x v="16"/>
    <x v="3"/>
    <x v="1"/>
    <x v="0"/>
    <d v="2015-11-14T09:02:00"/>
    <n v="260010000000"/>
    <x v="2"/>
    <x v="1"/>
    <x v="2"/>
    <x v="2971"/>
    <d v="2015-11-14T00:00:00"/>
    <x v="507"/>
    <x v="1"/>
    <x v="0"/>
    <b v="1"/>
    <x v="84"/>
    <x v="84"/>
    <x v="2"/>
    <x v="2"/>
    <x v="1"/>
    <x v="2"/>
    <x v="1"/>
    <x v="2"/>
    <x v="2"/>
    <n v="0"/>
    <m/>
    <n v="1516514547"/>
    <s v="."/>
    <x v="0"/>
    <n v="9749237"/>
    <x v="5"/>
    <d v="2015-10-30T00:00:00"/>
    <d v="2015-11-10T00:00:00"/>
    <n v="151643635"/>
    <x v="19"/>
    <d v="2015-11-14T09:30:00"/>
    <m/>
    <n v="0.03"/>
    <x v="5"/>
    <n v="12"/>
    <n v="1"/>
    <s v="MF11"/>
    <s v="10"/>
    <d v="2015-11-02T00:00:00"/>
    <n v="151655639"/>
    <s v="Open"/>
    <s v="WC004"/>
    <x v="2"/>
    <n v="0"/>
    <m/>
    <n v="4800"/>
    <n v="2015"/>
    <x v="0"/>
    <x v="246"/>
    <n v="1403"/>
    <n v="0"/>
    <n v="4800"/>
    <n v="4800"/>
    <x v="0"/>
    <n v="0"/>
    <n v="33446"/>
    <n v="129034.67"/>
    <n v="22336"/>
    <n v="0"/>
    <n v="0"/>
  </r>
  <r>
    <x v="26"/>
    <s v="C002555"/>
    <x v="27"/>
    <x v="0"/>
    <x v="0"/>
    <x v="0"/>
    <d v="2015-11-14T12:22:00"/>
    <n v="260010000000"/>
    <x v="0"/>
    <x v="0"/>
    <x v="0"/>
    <x v="2972"/>
    <d v="2015-11-14T00:00:00"/>
    <x v="825"/>
    <x v="1"/>
    <x v="0"/>
    <b v="0"/>
    <x v="943"/>
    <x v="943"/>
    <x v="25"/>
    <x v="25"/>
    <x v="0"/>
    <x v="25"/>
    <x v="0"/>
    <x v="0"/>
    <x v="0"/>
    <n v="10"/>
    <n v="1516042589"/>
    <m/>
    <s v="."/>
    <x v="0"/>
    <n v="9749305"/>
    <x v="4"/>
    <d v="2015-10-30T00:00:00"/>
    <d v="2015-11-09T00:00:00"/>
    <n v="151643616"/>
    <x v="19"/>
    <d v="2015-11-14T12:22:00"/>
    <d v="2015-11-14T00:00:00"/>
    <n v="0.55000000000000004"/>
    <x v="2"/>
    <n v="5"/>
    <n v="6"/>
    <s v="CUTFOLD"/>
    <s v="LOOP LABEL"/>
    <d v="2015-11-02T00:00:00"/>
    <n v="151655611"/>
    <s v="Open"/>
    <s v="WC002"/>
    <x v="0"/>
    <n v="558"/>
    <n v="1516042589"/>
    <n v="0"/>
    <n v="2015"/>
    <x v="27"/>
    <x v="2434"/>
    <n v="1403"/>
    <n v="5050"/>
    <n v="1342"/>
    <n v="2142"/>
    <x v="27"/>
    <n v="0"/>
    <n v="2142"/>
    <n v="2356.1999999999998"/>
    <n v="2678"/>
    <n v="0.5961251862891207"/>
    <n v="1277"/>
  </r>
  <r>
    <x v="26"/>
    <s v="C002555"/>
    <x v="27"/>
    <x v="0"/>
    <x v="0"/>
    <x v="0"/>
    <d v="2015-11-14T12:22:00"/>
    <n v="260010000000"/>
    <x v="0"/>
    <x v="0"/>
    <x v="0"/>
    <x v="2973"/>
    <d v="2015-11-14T00:00:00"/>
    <x v="825"/>
    <x v="1"/>
    <x v="0"/>
    <b v="0"/>
    <x v="943"/>
    <x v="943"/>
    <x v="25"/>
    <x v="25"/>
    <x v="0"/>
    <x v="25"/>
    <x v="0"/>
    <x v="0"/>
    <x v="0"/>
    <n v="10"/>
    <n v="1516042590"/>
    <m/>
    <s v="."/>
    <x v="0"/>
    <n v="9749306"/>
    <x v="4"/>
    <d v="2015-10-30T00:00:00"/>
    <d v="2015-11-09T00:00:00"/>
    <n v="151643579"/>
    <x v="19"/>
    <d v="2015-11-14T12:23:00"/>
    <d v="2015-11-14T00:00:00"/>
    <n v="0.55000000000000004"/>
    <x v="2"/>
    <n v="5"/>
    <n v="6"/>
    <s v="CUTFOLD"/>
    <s v="LOOP LABEL"/>
    <d v="2015-11-02T00:00:00"/>
    <n v="151655612"/>
    <s v="Open"/>
    <s v="WC002"/>
    <x v="0"/>
    <n v="125"/>
    <n v="1516042590"/>
    <n v="0"/>
    <n v="2015"/>
    <x v="0"/>
    <x v="609"/>
    <n v="1403"/>
    <n v="0"/>
    <n v="250"/>
    <n v="250"/>
    <x v="0"/>
    <n v="0"/>
    <n v="1684"/>
    <n v="1852.4"/>
    <n v="87"/>
    <n v="0"/>
    <n v="0"/>
  </r>
  <r>
    <x v="26"/>
    <s v="C002555"/>
    <x v="27"/>
    <x v="0"/>
    <x v="0"/>
    <x v="0"/>
    <d v="2015-11-14T12:22:00"/>
    <n v="260010000000"/>
    <x v="0"/>
    <x v="0"/>
    <x v="0"/>
    <x v="2973"/>
    <d v="2015-11-14T00:00:00"/>
    <x v="825"/>
    <x v="1"/>
    <x v="0"/>
    <b v="0"/>
    <x v="943"/>
    <x v="943"/>
    <x v="25"/>
    <x v="25"/>
    <x v="0"/>
    <x v="25"/>
    <x v="0"/>
    <x v="0"/>
    <x v="0"/>
    <n v="10"/>
    <n v="1516042591"/>
    <m/>
    <s v="."/>
    <x v="0"/>
    <n v="9749307"/>
    <x v="4"/>
    <d v="2015-10-30T00:00:00"/>
    <d v="2015-11-09T00:00:00"/>
    <n v="151643615"/>
    <x v="19"/>
    <d v="2015-11-14T12:23:00"/>
    <d v="2015-11-14T00:00:00"/>
    <n v="0.55000000000000004"/>
    <x v="2"/>
    <n v="5"/>
    <n v="6"/>
    <s v="CUTFOLD"/>
    <s v="LOOP LABEL"/>
    <d v="2015-11-02T00:00:00"/>
    <n v="151655610"/>
    <s v="Open"/>
    <s v="WC002"/>
    <x v="0"/>
    <n v="536"/>
    <n v="1516042591"/>
    <n v="0"/>
    <n v="2015"/>
    <x v="0"/>
    <x v="2435"/>
    <n v="1403"/>
    <n v="0"/>
    <n v="2164"/>
    <n v="2164"/>
    <x v="0"/>
    <n v="0"/>
    <n v="2103"/>
    <n v="2313.3000000000002"/>
    <n v="2629"/>
    <n v="0"/>
    <n v="0"/>
  </r>
  <r>
    <x v="26"/>
    <s v="C002555"/>
    <x v="27"/>
    <x v="0"/>
    <x v="0"/>
    <x v="0"/>
    <d v="2015-11-14T14:03:00"/>
    <n v="260010000000"/>
    <x v="4"/>
    <x v="3"/>
    <x v="4"/>
    <x v="2974"/>
    <d v="2015-11-14T00:00:00"/>
    <x v="801"/>
    <x v="1"/>
    <x v="0"/>
    <b v="0"/>
    <x v="943"/>
    <x v="943"/>
    <x v="1"/>
    <x v="1"/>
    <x v="0"/>
    <x v="1"/>
    <x v="0"/>
    <x v="1"/>
    <x v="1"/>
    <n v="0"/>
    <n v="1516042589"/>
    <m/>
    <s v="."/>
    <x v="0"/>
    <n v="9749333"/>
    <x v="4"/>
    <d v="2015-10-30T00:00:00"/>
    <d v="2015-11-09T00:00:00"/>
    <n v="151643616"/>
    <x v="19"/>
    <d v="2015-11-14T15:25:00"/>
    <d v="2015-11-14T00:00:00"/>
    <n v="0.55000000000000004"/>
    <x v="2"/>
    <n v="12"/>
    <n v="12"/>
    <s v="MF11"/>
    <s v="LOOP LABEL"/>
    <d v="2015-11-02T00:00:00"/>
    <n v="151655611"/>
    <s v="Open"/>
    <s v="WC003"/>
    <x v="1"/>
    <n v="0"/>
    <n v="1516042589"/>
    <n v="0"/>
    <n v="2015"/>
    <x v="0"/>
    <x v="2434"/>
    <n v="1403"/>
    <n v="0"/>
    <n v="2142"/>
    <n v="2142"/>
    <x v="0"/>
    <n v="0"/>
    <n v="2142"/>
    <n v="2356.1999999999998"/>
    <n v="2678"/>
    <n v="0"/>
    <n v="0"/>
  </r>
  <r>
    <x v="8"/>
    <s v="C003079"/>
    <x v="53"/>
    <x v="1"/>
    <x v="1"/>
    <x v="0"/>
    <d v="2015-11-14T17:09:00"/>
    <n v="260010000000"/>
    <x v="21"/>
    <x v="19"/>
    <x v="21"/>
    <x v="2975"/>
    <d v="2015-11-14T00:00:00"/>
    <x v="502"/>
    <x v="1"/>
    <x v="0"/>
    <b v="0"/>
    <x v="944"/>
    <x v="944"/>
    <x v="14"/>
    <x v="14"/>
    <x v="4"/>
    <x v="14"/>
    <x v="4"/>
    <x v="5"/>
    <x v="5"/>
    <n v="0"/>
    <n v="1516042556"/>
    <m/>
    <s v="."/>
    <x v="0"/>
    <n v="9749386"/>
    <x v="4"/>
    <d v="2015-10-30T00:00:00"/>
    <d v="2015-11-09T00:00:00"/>
    <n v="151643593"/>
    <x v="19"/>
    <d v="2015-11-14T18:35:00"/>
    <d v="2015-11-14T00:00:00"/>
    <n v="0.06"/>
    <x v="4"/>
    <n v="5"/>
    <n v="16"/>
    <s v="CUTFOLD"/>
    <s v="L/XL"/>
    <d v="2015-11-02T00:00:00"/>
    <n v="151655586"/>
    <s v="Open"/>
    <s v="WC008"/>
    <x v="5"/>
    <n v="0"/>
    <n v="1516042556"/>
    <n v="0"/>
    <n v="2015"/>
    <x v="0"/>
    <x v="168"/>
    <n v="1403"/>
    <n v="0"/>
    <n v="2700"/>
    <n v="2700"/>
    <x v="0"/>
    <n v="0"/>
    <n v="4000"/>
    <n v="480"/>
    <n v="2500"/>
    <n v="0"/>
    <n v="0"/>
  </r>
  <r>
    <x v="8"/>
    <s v="C003079"/>
    <x v="53"/>
    <x v="1"/>
    <x v="1"/>
    <x v="0"/>
    <d v="2015-11-14T17:09:00"/>
    <n v="260010000000"/>
    <x v="21"/>
    <x v="19"/>
    <x v="21"/>
    <x v="2975"/>
    <d v="2015-11-14T00:00:00"/>
    <x v="502"/>
    <x v="1"/>
    <x v="0"/>
    <b v="0"/>
    <x v="944"/>
    <x v="944"/>
    <x v="14"/>
    <x v="14"/>
    <x v="4"/>
    <x v="14"/>
    <x v="4"/>
    <x v="5"/>
    <x v="5"/>
    <n v="0"/>
    <n v="1516042556"/>
    <m/>
    <s v="."/>
    <x v="0"/>
    <n v="9749386"/>
    <x v="4"/>
    <d v="2015-10-30T00:00:00"/>
    <d v="2015-11-09T00:00:00"/>
    <n v="151643593"/>
    <x v="19"/>
    <d v="2015-11-14T18:35:00"/>
    <d v="2015-11-14T00:00:00"/>
    <n v="0.06"/>
    <x v="4"/>
    <n v="5"/>
    <n v="16"/>
    <s v="CUTFOLD"/>
    <s v="S/M"/>
    <d v="2015-11-02T00:00:00"/>
    <n v="151655586"/>
    <s v="Open"/>
    <s v="WC008"/>
    <x v="5"/>
    <n v="0"/>
    <n v="1516042556"/>
    <n v="0"/>
    <n v="2015"/>
    <x v="0"/>
    <x v="168"/>
    <n v="1403"/>
    <n v="0"/>
    <n v="2700"/>
    <n v="2700"/>
    <x v="0"/>
    <n v="0"/>
    <n v="4000"/>
    <n v="480"/>
    <n v="2500"/>
    <n v="0"/>
    <n v="0"/>
  </r>
  <r>
    <x v="8"/>
    <s v="C003079"/>
    <x v="53"/>
    <x v="1"/>
    <x v="0"/>
    <x v="0"/>
    <d v="2015-11-14T17:09:00"/>
    <n v="260010000000"/>
    <x v="0"/>
    <x v="0"/>
    <x v="0"/>
    <x v="2976"/>
    <d v="2015-11-14T00:00:00"/>
    <x v="502"/>
    <x v="1"/>
    <x v="0"/>
    <b v="0"/>
    <x v="944"/>
    <x v="944"/>
    <x v="27"/>
    <x v="27"/>
    <x v="0"/>
    <x v="27"/>
    <x v="0"/>
    <x v="0"/>
    <x v="0"/>
    <n v="10"/>
    <n v="1516042556"/>
    <m/>
    <s v="."/>
    <x v="0"/>
    <n v="9749387"/>
    <x v="4"/>
    <d v="2015-10-30T00:00:00"/>
    <d v="2015-11-09T00:00:00"/>
    <n v="151643593"/>
    <x v="19"/>
    <d v="2015-11-14T18:36:00"/>
    <d v="2015-11-14T00:00:00"/>
    <n v="0.06"/>
    <x v="4"/>
    <n v="5"/>
    <n v="6"/>
    <s v="CUTFOLD"/>
    <s v="L/XL"/>
    <d v="2015-11-02T00:00:00"/>
    <n v="151655586"/>
    <s v="Open"/>
    <s v="WC002"/>
    <x v="0"/>
    <n v="505"/>
    <n v="1516042556"/>
    <n v="0"/>
    <n v="2015"/>
    <x v="0"/>
    <x v="2436"/>
    <n v="1403"/>
    <n v="0"/>
    <n v="2195"/>
    <n v="2195"/>
    <x v="0"/>
    <n v="0"/>
    <n v="4000"/>
    <n v="480"/>
    <n v="2500"/>
    <n v="0"/>
    <n v="0"/>
  </r>
  <r>
    <x v="8"/>
    <s v="C003079"/>
    <x v="53"/>
    <x v="1"/>
    <x v="0"/>
    <x v="0"/>
    <d v="2015-11-14T17:09:00"/>
    <n v="260010000000"/>
    <x v="0"/>
    <x v="0"/>
    <x v="0"/>
    <x v="2976"/>
    <d v="2015-11-14T00:00:00"/>
    <x v="502"/>
    <x v="1"/>
    <x v="0"/>
    <b v="0"/>
    <x v="944"/>
    <x v="944"/>
    <x v="27"/>
    <x v="27"/>
    <x v="0"/>
    <x v="27"/>
    <x v="0"/>
    <x v="0"/>
    <x v="0"/>
    <n v="10"/>
    <n v="1516042556"/>
    <m/>
    <s v="."/>
    <x v="0"/>
    <n v="9749387"/>
    <x v="4"/>
    <d v="2015-10-30T00:00:00"/>
    <d v="2015-11-09T00:00:00"/>
    <n v="151643593"/>
    <x v="19"/>
    <d v="2015-11-14T18:36:00"/>
    <d v="2015-11-14T00:00:00"/>
    <n v="0.06"/>
    <x v="4"/>
    <n v="5"/>
    <n v="6"/>
    <s v="CUTFOLD"/>
    <s v="S/M"/>
    <d v="2015-11-02T00:00:00"/>
    <n v="151655586"/>
    <s v="Open"/>
    <s v="WC002"/>
    <x v="0"/>
    <n v="235"/>
    <n v="1516042556"/>
    <n v="0"/>
    <n v="2015"/>
    <x v="0"/>
    <x v="2437"/>
    <n v="1403"/>
    <n v="0"/>
    <n v="2465"/>
    <n v="2465"/>
    <x v="0"/>
    <n v="0"/>
    <n v="4000"/>
    <n v="480"/>
    <n v="2500"/>
    <n v="0"/>
    <n v="0"/>
  </r>
  <r>
    <x v="5"/>
    <s v="C003520"/>
    <x v="35"/>
    <x v="2"/>
    <x v="0"/>
    <x v="0"/>
    <d v="2015-11-14T02:07:00"/>
    <n v="260010000000"/>
    <x v="0"/>
    <x v="0"/>
    <x v="0"/>
    <x v="2977"/>
    <d v="2015-11-14T00:00:00"/>
    <x v="506"/>
    <x v="1"/>
    <x v="0"/>
    <b v="0"/>
    <x v="84"/>
    <x v="84"/>
    <x v="32"/>
    <x v="32"/>
    <x v="0"/>
    <x v="32"/>
    <x v="0"/>
    <x v="0"/>
    <x v="0"/>
    <n v="10"/>
    <n v="1516042606"/>
    <m/>
    <s v="."/>
    <x v="0"/>
    <n v="9749177"/>
    <x v="5"/>
    <d v="2015-10-30T00:00:00"/>
    <d v="2015-11-10T00:00:00"/>
    <n v="151643635"/>
    <x v="19"/>
    <d v="2015-11-14T02:39:00"/>
    <d v="2015-11-16T00:00:00"/>
    <n v="0.03"/>
    <x v="13"/>
    <n v="5"/>
    <n v="6"/>
    <s v="CUTFOLD"/>
    <s v="10"/>
    <d v="2015-11-02T00:00:00"/>
    <n v="151655637"/>
    <s v="Open"/>
    <s v="WC002"/>
    <x v="0"/>
    <n v="10308"/>
    <n v="1516042606"/>
    <n v="0"/>
    <n v="2015"/>
    <x v="12"/>
    <x v="2438"/>
    <n v="1403"/>
    <n v="50"/>
    <n v="5606"/>
    <n v="13092"/>
    <x v="12"/>
    <n v="0"/>
    <n v="33446"/>
    <n v="129034.67"/>
    <n v="22336"/>
    <n v="4.4595076703531931E-2"/>
    <n v="261"/>
  </r>
  <r>
    <x v="5"/>
    <s v="C003520"/>
    <x v="35"/>
    <x v="2"/>
    <x v="0"/>
    <x v="0"/>
    <d v="2015-11-14T09:02:00"/>
    <n v="260010000000"/>
    <x v="4"/>
    <x v="3"/>
    <x v="4"/>
    <x v="2978"/>
    <d v="2015-11-14T00:00:00"/>
    <x v="507"/>
    <x v="1"/>
    <x v="0"/>
    <b v="0"/>
    <x v="84"/>
    <x v="84"/>
    <x v="1"/>
    <x v="1"/>
    <x v="0"/>
    <x v="1"/>
    <x v="0"/>
    <x v="1"/>
    <x v="1"/>
    <n v="0"/>
    <n v="1516042606"/>
    <m/>
    <s v="."/>
    <x v="0"/>
    <n v="9749232"/>
    <x v="5"/>
    <d v="2015-10-30T00:00:00"/>
    <d v="2015-11-10T00:00:00"/>
    <n v="151643635"/>
    <x v="19"/>
    <d v="2015-11-14T09:28:00"/>
    <d v="2015-11-16T00:00:00"/>
    <n v="0.03"/>
    <x v="13"/>
    <n v="12"/>
    <n v="12"/>
    <s v="MF11"/>
    <s v="10"/>
    <d v="2015-11-02T00:00:00"/>
    <n v="151655637"/>
    <s v="Open"/>
    <s v="WC003"/>
    <x v="1"/>
    <n v="7236"/>
    <n v="1516042606"/>
    <n v="0"/>
    <n v="2015"/>
    <x v="0"/>
    <x v="2438"/>
    <n v="1403"/>
    <n v="0"/>
    <n v="5856"/>
    <n v="5856"/>
    <x v="0"/>
    <n v="0"/>
    <n v="33446"/>
    <n v="129034.67"/>
    <n v="22336"/>
    <n v="0"/>
    <n v="0"/>
  </r>
  <r>
    <x v="5"/>
    <s v="C003520"/>
    <x v="35"/>
    <x v="2"/>
    <x v="0"/>
    <x v="0"/>
    <d v="2015-11-14T09:02:00"/>
    <n v="260010000000"/>
    <x v="5"/>
    <x v="4"/>
    <x v="5"/>
    <x v="2978"/>
    <d v="2015-11-14T00:00:00"/>
    <x v="507"/>
    <x v="1"/>
    <x v="0"/>
    <b v="1"/>
    <x v="84"/>
    <x v="84"/>
    <x v="2"/>
    <x v="2"/>
    <x v="1"/>
    <x v="2"/>
    <x v="1"/>
    <x v="2"/>
    <x v="2"/>
    <n v="0"/>
    <n v="1516042606"/>
    <n v="1516514545"/>
    <s v="."/>
    <x v="0"/>
    <n v="9749233"/>
    <x v="5"/>
    <d v="2015-10-30T00:00:00"/>
    <d v="2015-11-10T00:00:00"/>
    <n v="151643635"/>
    <x v="19"/>
    <d v="2015-11-14T09:28:00"/>
    <d v="2015-11-16T00:00:00"/>
    <n v="0.03"/>
    <x v="13"/>
    <n v="12"/>
    <n v="12"/>
    <s v="MF11"/>
    <s v="10"/>
    <d v="2015-11-02T00:00:00"/>
    <n v="151655637"/>
    <s v="Open"/>
    <s v="WC004"/>
    <x v="2"/>
    <n v="0"/>
    <n v="1516042606"/>
    <n v="5856"/>
    <n v="2015"/>
    <x v="0"/>
    <x v="2438"/>
    <n v="1403"/>
    <n v="0"/>
    <n v="5856"/>
    <n v="5856"/>
    <x v="0"/>
    <n v="0"/>
    <n v="33446"/>
    <n v="129034.67"/>
    <n v="22336"/>
    <n v="0"/>
    <n v="0"/>
  </r>
  <r>
    <x v="5"/>
    <s v="C003520"/>
    <x v="35"/>
    <x v="2"/>
    <x v="0"/>
    <x v="0"/>
    <d v="2015-11-14T09:02:00"/>
    <n v="260010000000"/>
    <x v="1"/>
    <x v="1"/>
    <x v="1"/>
    <x v="2979"/>
    <d v="2015-11-14T00:00:00"/>
    <x v="507"/>
    <x v="1"/>
    <x v="0"/>
    <b v="0"/>
    <x v="84"/>
    <x v="84"/>
    <x v="1"/>
    <x v="1"/>
    <x v="0"/>
    <x v="1"/>
    <x v="0"/>
    <x v="1"/>
    <x v="1"/>
    <n v="0"/>
    <n v="1516042606"/>
    <m/>
    <s v="."/>
    <x v="0"/>
    <n v="9749285"/>
    <x v="5"/>
    <d v="2015-10-30T00:00:00"/>
    <d v="2015-11-10T00:00:00"/>
    <n v="151643635"/>
    <x v="19"/>
    <d v="2015-11-14T10:52:00"/>
    <d v="2015-11-16T00:00:00"/>
    <n v="0.03"/>
    <x v="13"/>
    <n v="12"/>
    <n v="6"/>
    <s v="MF11"/>
    <s v="10"/>
    <d v="2015-11-02T00:00:00"/>
    <n v="151655637"/>
    <s v="Open"/>
    <s v="WC003"/>
    <x v="1"/>
    <n v="0"/>
    <n v="1516042606"/>
    <n v="0"/>
    <n v="2015"/>
    <x v="0"/>
    <x v="307"/>
    <n v="1403"/>
    <n v="0"/>
    <n v="7236"/>
    <n v="13092"/>
    <x v="0"/>
    <n v="0"/>
    <n v="33446"/>
    <n v="129034.67"/>
    <n v="22336"/>
    <n v="0"/>
    <n v="0"/>
  </r>
  <r>
    <x v="5"/>
    <s v="C003520"/>
    <x v="35"/>
    <x v="2"/>
    <x v="0"/>
    <x v="0"/>
    <d v="2015-11-14T09:02:00"/>
    <n v="260010000000"/>
    <x v="1"/>
    <x v="1"/>
    <x v="1"/>
    <x v="2979"/>
    <d v="2015-11-14T00:00:00"/>
    <x v="507"/>
    <x v="1"/>
    <x v="0"/>
    <b v="0"/>
    <x v="84"/>
    <x v="84"/>
    <x v="1"/>
    <x v="1"/>
    <x v="0"/>
    <x v="1"/>
    <x v="0"/>
    <x v="1"/>
    <x v="1"/>
    <n v="0"/>
    <n v="1516042606"/>
    <m/>
    <s v="."/>
    <x v="0"/>
    <n v="9749285"/>
    <x v="5"/>
    <d v="2015-10-30T00:00:00"/>
    <d v="2015-11-10T00:00:00"/>
    <n v="151643635"/>
    <x v="19"/>
    <d v="2015-11-14T10:52:00"/>
    <d v="2015-11-16T00:00:00"/>
    <n v="0.03"/>
    <x v="13"/>
    <n v="12"/>
    <n v="6"/>
    <s v="MF11"/>
    <s v="12"/>
    <d v="2015-11-02T00:00:00"/>
    <n v="151655637"/>
    <s v="Open"/>
    <s v="WC003"/>
    <x v="1"/>
    <n v="0"/>
    <n v="1516042606"/>
    <n v="0"/>
    <n v="2015"/>
    <x v="0"/>
    <x v="308"/>
    <n v="1403"/>
    <n v="0"/>
    <n v="7900"/>
    <n v="7900"/>
    <x v="0"/>
    <n v="0"/>
    <n v="33446"/>
    <n v="129034.67"/>
    <n v="16394"/>
    <n v="0"/>
    <n v="0"/>
  </r>
  <r>
    <x v="5"/>
    <s v="C003520"/>
    <x v="35"/>
    <x v="2"/>
    <x v="0"/>
    <x v="0"/>
    <d v="2015-11-14T09:02:00"/>
    <n v="260010000000"/>
    <x v="1"/>
    <x v="1"/>
    <x v="1"/>
    <x v="2979"/>
    <d v="2015-11-14T00:00:00"/>
    <x v="507"/>
    <x v="1"/>
    <x v="0"/>
    <b v="0"/>
    <x v="84"/>
    <x v="84"/>
    <x v="1"/>
    <x v="1"/>
    <x v="0"/>
    <x v="1"/>
    <x v="0"/>
    <x v="1"/>
    <x v="1"/>
    <n v="0"/>
    <n v="1516042606"/>
    <m/>
    <s v="."/>
    <x v="0"/>
    <n v="9749285"/>
    <x v="5"/>
    <d v="2015-10-30T00:00:00"/>
    <d v="2015-11-10T00:00:00"/>
    <n v="151643635"/>
    <x v="19"/>
    <d v="2015-11-14T10:52:00"/>
    <d v="2015-11-16T00:00:00"/>
    <n v="0.03"/>
    <x v="13"/>
    <n v="12"/>
    <n v="6"/>
    <s v="MF11"/>
    <s v="5"/>
    <d v="2015-11-02T00:00:00"/>
    <n v="151655637"/>
    <s v="Open"/>
    <s v="WC003"/>
    <x v="1"/>
    <n v="0"/>
    <n v="1516042606"/>
    <n v="0"/>
    <n v="2015"/>
    <x v="0"/>
    <x v="232"/>
    <n v="1403"/>
    <n v="0"/>
    <n v="8400"/>
    <n v="8400"/>
    <x v="0"/>
    <n v="0"/>
    <n v="33446"/>
    <n v="129034.67"/>
    <n v="16170"/>
    <n v="0"/>
    <n v="0"/>
  </r>
  <r>
    <x v="5"/>
    <s v="C003520"/>
    <x v="35"/>
    <x v="2"/>
    <x v="0"/>
    <x v="0"/>
    <d v="2015-11-14T09:02:00"/>
    <n v="260010000000"/>
    <x v="5"/>
    <x v="4"/>
    <x v="5"/>
    <x v="2980"/>
    <d v="2015-11-14T00:00:00"/>
    <x v="507"/>
    <x v="1"/>
    <x v="0"/>
    <b v="1"/>
    <x v="84"/>
    <x v="84"/>
    <x v="2"/>
    <x v="2"/>
    <x v="1"/>
    <x v="2"/>
    <x v="1"/>
    <x v="2"/>
    <x v="2"/>
    <n v="0"/>
    <n v="1516042606"/>
    <n v="1516514558"/>
    <s v="."/>
    <x v="0"/>
    <n v="9749286"/>
    <x v="5"/>
    <d v="2015-10-30T00:00:00"/>
    <d v="2015-11-10T00:00:00"/>
    <n v="151643635"/>
    <x v="19"/>
    <d v="2015-11-14T10:53:00"/>
    <d v="2015-11-16T00:00:00"/>
    <n v="0.03"/>
    <x v="13"/>
    <n v="12"/>
    <n v="12"/>
    <s v="MF11"/>
    <s v="10"/>
    <d v="2015-11-02T00:00:00"/>
    <n v="151655637"/>
    <s v="Open"/>
    <s v="WC004"/>
    <x v="2"/>
    <n v="0"/>
    <n v="1516042606"/>
    <n v="7236"/>
    <n v="2015"/>
    <x v="0"/>
    <x v="307"/>
    <n v="1403"/>
    <n v="0"/>
    <n v="7236"/>
    <n v="13092"/>
    <x v="0"/>
    <n v="0"/>
    <n v="33446"/>
    <n v="129034.67"/>
    <n v="22336"/>
    <n v="0"/>
    <n v="0"/>
  </r>
  <r>
    <x v="5"/>
    <s v="C003520"/>
    <x v="35"/>
    <x v="2"/>
    <x v="0"/>
    <x v="0"/>
    <d v="2015-11-14T09:02:00"/>
    <n v="260010000000"/>
    <x v="5"/>
    <x v="4"/>
    <x v="5"/>
    <x v="2980"/>
    <d v="2015-11-14T00:00:00"/>
    <x v="507"/>
    <x v="1"/>
    <x v="0"/>
    <b v="1"/>
    <x v="84"/>
    <x v="84"/>
    <x v="2"/>
    <x v="2"/>
    <x v="1"/>
    <x v="2"/>
    <x v="1"/>
    <x v="2"/>
    <x v="2"/>
    <n v="0"/>
    <n v="1516042606"/>
    <n v="1516514558"/>
    <s v="."/>
    <x v="0"/>
    <n v="9749286"/>
    <x v="5"/>
    <d v="2015-10-30T00:00:00"/>
    <d v="2015-11-10T00:00:00"/>
    <n v="151643635"/>
    <x v="19"/>
    <d v="2015-11-14T10:53:00"/>
    <d v="2015-11-16T00:00:00"/>
    <n v="0.03"/>
    <x v="13"/>
    <n v="12"/>
    <n v="12"/>
    <s v="MF11"/>
    <s v="12"/>
    <d v="2015-11-02T00:00:00"/>
    <n v="151655637"/>
    <s v="Open"/>
    <s v="WC004"/>
    <x v="2"/>
    <n v="0"/>
    <n v="1516042606"/>
    <n v="7900"/>
    <n v="2015"/>
    <x v="0"/>
    <x v="308"/>
    <n v="1403"/>
    <n v="0"/>
    <n v="7900"/>
    <n v="7900"/>
    <x v="0"/>
    <n v="0"/>
    <n v="33446"/>
    <n v="129034.67"/>
    <n v="16394"/>
    <n v="0"/>
    <n v="0"/>
  </r>
  <r>
    <x v="5"/>
    <s v="C003520"/>
    <x v="35"/>
    <x v="2"/>
    <x v="0"/>
    <x v="0"/>
    <d v="2015-11-14T09:02:00"/>
    <n v="260010000000"/>
    <x v="5"/>
    <x v="4"/>
    <x v="5"/>
    <x v="2980"/>
    <d v="2015-11-14T00:00:00"/>
    <x v="507"/>
    <x v="1"/>
    <x v="0"/>
    <b v="1"/>
    <x v="84"/>
    <x v="84"/>
    <x v="2"/>
    <x v="2"/>
    <x v="1"/>
    <x v="2"/>
    <x v="1"/>
    <x v="2"/>
    <x v="2"/>
    <n v="0"/>
    <n v="1516042606"/>
    <n v="1516514558"/>
    <s v="."/>
    <x v="0"/>
    <n v="9749286"/>
    <x v="5"/>
    <d v="2015-10-30T00:00:00"/>
    <d v="2015-11-10T00:00:00"/>
    <n v="151643635"/>
    <x v="19"/>
    <d v="2015-11-14T10:53:00"/>
    <d v="2015-11-16T00:00:00"/>
    <n v="0.03"/>
    <x v="13"/>
    <n v="12"/>
    <n v="12"/>
    <s v="MF11"/>
    <s v="5"/>
    <d v="2015-11-02T00:00:00"/>
    <n v="151655637"/>
    <s v="Open"/>
    <s v="WC004"/>
    <x v="2"/>
    <n v="0"/>
    <n v="1516042606"/>
    <n v="8400"/>
    <n v="2015"/>
    <x v="0"/>
    <x v="232"/>
    <n v="1403"/>
    <n v="0"/>
    <n v="8400"/>
    <n v="8400"/>
    <x v="0"/>
    <n v="0"/>
    <n v="33446"/>
    <n v="129034.67"/>
    <n v="16170"/>
    <n v="0"/>
    <n v="0"/>
  </r>
  <r>
    <x v="5"/>
    <s v="C003520"/>
    <x v="35"/>
    <x v="2"/>
    <x v="0"/>
    <x v="0"/>
    <d v="2015-11-14T14:03:00"/>
    <n v="260010000000"/>
    <x v="4"/>
    <x v="3"/>
    <x v="4"/>
    <x v="2981"/>
    <d v="2015-11-14T00:00:00"/>
    <x v="801"/>
    <x v="1"/>
    <x v="0"/>
    <b v="0"/>
    <x v="84"/>
    <x v="84"/>
    <x v="1"/>
    <x v="1"/>
    <x v="0"/>
    <x v="1"/>
    <x v="0"/>
    <x v="1"/>
    <x v="1"/>
    <n v="0"/>
    <n v="1516042606"/>
    <m/>
    <s v="."/>
    <x v="0"/>
    <n v="9749318"/>
    <x v="5"/>
    <d v="2015-10-30T00:00:00"/>
    <d v="2015-11-10T00:00:00"/>
    <n v="151643635"/>
    <x v="19"/>
    <d v="2015-11-14T14:04:00"/>
    <d v="2015-11-16T00:00:00"/>
    <n v="0.03"/>
    <x v="13"/>
    <n v="12"/>
    <n v="12"/>
    <s v="MF11"/>
    <s v="5"/>
    <d v="2015-11-02T00:00:00"/>
    <n v="151655637"/>
    <s v="Open"/>
    <s v="WC003"/>
    <x v="1"/>
    <n v="0"/>
    <n v="1516042606"/>
    <n v="0"/>
    <n v="2015"/>
    <x v="0"/>
    <x v="2439"/>
    <n v="1403"/>
    <n v="0"/>
    <n v="8540"/>
    <n v="16940"/>
    <x v="0"/>
    <n v="0"/>
    <n v="33446"/>
    <n v="129034.67"/>
    <n v="16170"/>
    <n v="0"/>
    <n v="0"/>
  </r>
  <r>
    <x v="5"/>
    <s v="C003520"/>
    <x v="35"/>
    <x v="2"/>
    <x v="0"/>
    <x v="0"/>
    <d v="2015-11-14T14:03:00"/>
    <n v="260010000000"/>
    <x v="4"/>
    <x v="3"/>
    <x v="4"/>
    <x v="2981"/>
    <d v="2015-11-14T00:00:00"/>
    <x v="801"/>
    <x v="1"/>
    <x v="0"/>
    <b v="0"/>
    <x v="84"/>
    <x v="84"/>
    <x v="1"/>
    <x v="1"/>
    <x v="0"/>
    <x v="1"/>
    <x v="0"/>
    <x v="1"/>
    <x v="1"/>
    <n v="0"/>
    <n v="1516042606"/>
    <m/>
    <s v="."/>
    <x v="0"/>
    <n v="9749318"/>
    <x v="5"/>
    <d v="2015-10-30T00:00:00"/>
    <d v="2015-11-10T00:00:00"/>
    <n v="151643635"/>
    <x v="19"/>
    <d v="2015-11-14T14:04:00"/>
    <d v="2015-11-16T00:00:00"/>
    <n v="0.03"/>
    <x v="13"/>
    <n v="12"/>
    <n v="12"/>
    <s v="MF11"/>
    <s v="6X/7"/>
    <d v="2015-11-02T00:00:00"/>
    <n v="151655637"/>
    <s v="Open"/>
    <s v="WC003"/>
    <x v="1"/>
    <n v="0"/>
    <n v="1516042606"/>
    <n v="0"/>
    <n v="2015"/>
    <x v="0"/>
    <x v="2440"/>
    <n v="1403"/>
    <n v="0"/>
    <n v="8670"/>
    <n v="17226"/>
    <x v="0"/>
    <n v="0"/>
    <n v="33446"/>
    <n v="129034.67"/>
    <n v="24119"/>
    <n v="0"/>
    <n v="0"/>
  </r>
  <r>
    <x v="5"/>
    <s v="C003520"/>
    <x v="35"/>
    <x v="2"/>
    <x v="0"/>
    <x v="0"/>
    <d v="2015-11-14T14:03:00"/>
    <n v="260010000000"/>
    <x v="4"/>
    <x v="3"/>
    <x v="4"/>
    <x v="2981"/>
    <d v="2015-11-14T00:00:00"/>
    <x v="801"/>
    <x v="1"/>
    <x v="0"/>
    <b v="0"/>
    <x v="84"/>
    <x v="84"/>
    <x v="1"/>
    <x v="1"/>
    <x v="0"/>
    <x v="1"/>
    <x v="0"/>
    <x v="1"/>
    <x v="1"/>
    <n v="0"/>
    <n v="1516042606"/>
    <m/>
    <s v="."/>
    <x v="0"/>
    <n v="9749318"/>
    <x v="5"/>
    <d v="2015-10-30T00:00:00"/>
    <d v="2015-11-10T00:00:00"/>
    <n v="151643635"/>
    <x v="19"/>
    <d v="2015-11-14T14:04:00"/>
    <d v="2015-11-16T00:00:00"/>
    <n v="0.03"/>
    <x v="13"/>
    <n v="12"/>
    <n v="12"/>
    <s v="MF11"/>
    <s v="8"/>
    <d v="2015-11-02T00:00:00"/>
    <n v="151655637"/>
    <s v="Open"/>
    <s v="WC003"/>
    <x v="1"/>
    <n v="0"/>
    <n v="1516042606"/>
    <n v="0"/>
    <n v="2015"/>
    <x v="0"/>
    <x v="232"/>
    <n v="1403"/>
    <n v="0"/>
    <n v="8400"/>
    <n v="16980"/>
    <x v="0"/>
    <n v="0"/>
    <n v="33446"/>
    <n v="129034.67"/>
    <n v="25741"/>
    <n v="0"/>
    <n v="0"/>
  </r>
  <r>
    <x v="5"/>
    <s v="C003520"/>
    <x v="35"/>
    <x v="2"/>
    <x v="0"/>
    <x v="0"/>
    <d v="2015-11-14T14:03:00"/>
    <n v="260010000000"/>
    <x v="5"/>
    <x v="4"/>
    <x v="5"/>
    <x v="2982"/>
    <d v="2015-11-14T00:00:00"/>
    <x v="801"/>
    <x v="1"/>
    <x v="0"/>
    <b v="1"/>
    <x v="84"/>
    <x v="84"/>
    <x v="2"/>
    <x v="2"/>
    <x v="1"/>
    <x v="2"/>
    <x v="1"/>
    <x v="2"/>
    <x v="2"/>
    <n v="0"/>
    <n v="1516042606"/>
    <n v="1516514604"/>
    <s v="."/>
    <x v="0"/>
    <n v="9749319"/>
    <x v="5"/>
    <d v="2015-10-30T00:00:00"/>
    <d v="2015-11-10T00:00:00"/>
    <n v="151643635"/>
    <x v="19"/>
    <d v="2015-11-14T14:05:00"/>
    <d v="2015-11-16T00:00:00"/>
    <n v="0.03"/>
    <x v="13"/>
    <n v="12"/>
    <n v="12"/>
    <s v="MF11"/>
    <s v="5"/>
    <d v="2015-11-02T00:00:00"/>
    <n v="151655637"/>
    <s v="Open"/>
    <s v="WC004"/>
    <x v="2"/>
    <n v="140"/>
    <n v="1516042606"/>
    <n v="8400"/>
    <n v="2015"/>
    <x v="0"/>
    <x v="232"/>
    <n v="1403"/>
    <n v="0"/>
    <n v="8400"/>
    <n v="16800"/>
    <x v="0"/>
    <n v="0"/>
    <n v="33446"/>
    <n v="129034.67"/>
    <n v="16170"/>
    <n v="0"/>
    <n v="0"/>
  </r>
  <r>
    <x v="5"/>
    <s v="C003520"/>
    <x v="35"/>
    <x v="2"/>
    <x v="0"/>
    <x v="0"/>
    <d v="2015-11-14T14:03:00"/>
    <n v="260010000000"/>
    <x v="5"/>
    <x v="4"/>
    <x v="5"/>
    <x v="2982"/>
    <d v="2015-11-14T00:00:00"/>
    <x v="801"/>
    <x v="1"/>
    <x v="0"/>
    <b v="1"/>
    <x v="84"/>
    <x v="84"/>
    <x v="2"/>
    <x v="2"/>
    <x v="1"/>
    <x v="2"/>
    <x v="1"/>
    <x v="2"/>
    <x v="2"/>
    <n v="0"/>
    <n v="1516042606"/>
    <n v="1516514604"/>
    <s v="."/>
    <x v="0"/>
    <n v="9749319"/>
    <x v="5"/>
    <d v="2015-10-30T00:00:00"/>
    <d v="2015-11-10T00:00:00"/>
    <n v="151643635"/>
    <x v="19"/>
    <d v="2015-11-14T14:05:00"/>
    <d v="2015-11-16T00:00:00"/>
    <n v="0.03"/>
    <x v="13"/>
    <n v="12"/>
    <n v="12"/>
    <s v="MF11"/>
    <s v="6X/7"/>
    <d v="2015-11-02T00:00:00"/>
    <n v="151655637"/>
    <s v="Open"/>
    <s v="WC004"/>
    <x v="2"/>
    <n v="0"/>
    <n v="1516042606"/>
    <n v="8670"/>
    <n v="2015"/>
    <x v="0"/>
    <x v="2440"/>
    <n v="1403"/>
    <n v="0"/>
    <n v="8670"/>
    <n v="17226"/>
    <x v="0"/>
    <n v="0"/>
    <n v="33446"/>
    <n v="129034.67"/>
    <n v="24119"/>
    <n v="0"/>
    <n v="0"/>
  </r>
  <r>
    <x v="5"/>
    <s v="C003520"/>
    <x v="35"/>
    <x v="2"/>
    <x v="0"/>
    <x v="0"/>
    <d v="2015-11-14T14:03:00"/>
    <n v="260010000000"/>
    <x v="5"/>
    <x v="4"/>
    <x v="5"/>
    <x v="2982"/>
    <d v="2015-11-14T00:00:00"/>
    <x v="801"/>
    <x v="1"/>
    <x v="0"/>
    <b v="1"/>
    <x v="84"/>
    <x v="84"/>
    <x v="2"/>
    <x v="2"/>
    <x v="1"/>
    <x v="2"/>
    <x v="1"/>
    <x v="2"/>
    <x v="2"/>
    <n v="0"/>
    <n v="1516042606"/>
    <n v="1516514604"/>
    <s v="."/>
    <x v="0"/>
    <n v="9749319"/>
    <x v="5"/>
    <d v="2015-10-30T00:00:00"/>
    <d v="2015-11-10T00:00:00"/>
    <n v="151643635"/>
    <x v="19"/>
    <d v="2015-11-14T14:05:00"/>
    <d v="2015-11-16T00:00:00"/>
    <n v="0.03"/>
    <x v="13"/>
    <n v="12"/>
    <n v="12"/>
    <s v="MF11"/>
    <s v="8"/>
    <d v="2015-11-02T00:00:00"/>
    <n v="151655637"/>
    <s v="Open"/>
    <s v="WC004"/>
    <x v="2"/>
    <n v="0"/>
    <n v="1516042606"/>
    <n v="8400"/>
    <n v="2015"/>
    <x v="0"/>
    <x v="232"/>
    <n v="1403"/>
    <n v="0"/>
    <n v="8400"/>
    <n v="16980"/>
    <x v="0"/>
    <n v="0"/>
    <n v="33446"/>
    <n v="129034.67"/>
    <n v="25741"/>
    <n v="0"/>
    <n v="0"/>
  </r>
  <r>
    <x v="5"/>
    <s v="C003520"/>
    <x v="35"/>
    <x v="2"/>
    <x v="0"/>
    <x v="0"/>
    <d v="2015-11-14T14:33:00"/>
    <n v="260010000000"/>
    <x v="0"/>
    <x v="0"/>
    <x v="0"/>
    <x v="2983"/>
    <d v="2015-11-14T00:00:00"/>
    <x v="826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9323"/>
    <x v="5"/>
    <d v="2015-10-30T00:00:00"/>
    <d v="2015-11-10T00:00:00"/>
    <n v="151643635"/>
    <x v="19"/>
    <d v="2015-11-14T14:51:00"/>
    <d v="2015-11-16T00:00:00"/>
    <n v="0.03"/>
    <x v="13"/>
    <n v="5"/>
    <n v="6"/>
    <s v="CUTFOLD"/>
    <s v="10"/>
    <d v="2015-11-02T00:00:00"/>
    <n v="151655637"/>
    <s v="Open"/>
    <s v="WC002"/>
    <x v="0"/>
    <n v="1868"/>
    <n v="1516042606"/>
    <n v="0"/>
    <n v="2015"/>
    <x v="0"/>
    <x v="2441"/>
    <n v="1403"/>
    <n v="0"/>
    <n v="8440"/>
    <n v="21532"/>
    <x v="0"/>
    <n v="0"/>
    <n v="33446"/>
    <n v="129034.67"/>
    <n v="22336"/>
    <n v="0"/>
    <n v="0"/>
  </r>
  <r>
    <x v="5"/>
    <s v="C003520"/>
    <x v="35"/>
    <x v="2"/>
    <x v="0"/>
    <x v="0"/>
    <d v="2015-11-14T14:33:00"/>
    <n v="260010000000"/>
    <x v="0"/>
    <x v="0"/>
    <x v="0"/>
    <x v="2983"/>
    <d v="2015-11-14T00:00:00"/>
    <x v="826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9323"/>
    <x v="5"/>
    <d v="2015-10-30T00:00:00"/>
    <d v="2015-11-10T00:00:00"/>
    <n v="151643635"/>
    <x v="19"/>
    <d v="2015-11-14T14:51:00"/>
    <d v="2015-11-16T00:00:00"/>
    <n v="0.03"/>
    <x v="13"/>
    <n v="5"/>
    <n v="6"/>
    <s v="CUTFOLD"/>
    <s v="12"/>
    <d v="2015-11-02T00:00:00"/>
    <n v="151655637"/>
    <s v="Open"/>
    <s v="WC002"/>
    <x v="0"/>
    <n v="1610"/>
    <n v="1516042606"/>
    <n v="0"/>
    <n v="2015"/>
    <x v="0"/>
    <x v="2442"/>
    <n v="1403"/>
    <n v="0"/>
    <n v="8490"/>
    <n v="16390"/>
    <x v="0"/>
    <n v="0"/>
    <n v="33446"/>
    <n v="129034.67"/>
    <n v="16394"/>
    <n v="0"/>
    <n v="0"/>
  </r>
  <r>
    <x v="5"/>
    <s v="C003520"/>
    <x v="35"/>
    <x v="2"/>
    <x v="0"/>
    <x v="0"/>
    <d v="2015-11-14T14:33:00"/>
    <n v="260010000000"/>
    <x v="0"/>
    <x v="0"/>
    <x v="0"/>
    <x v="2983"/>
    <d v="2015-11-14T00:00:00"/>
    <x v="826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9323"/>
    <x v="5"/>
    <d v="2015-10-30T00:00:00"/>
    <d v="2015-11-10T00:00:00"/>
    <n v="151643635"/>
    <x v="19"/>
    <d v="2015-11-14T14:51:00"/>
    <d v="2015-11-16T00:00:00"/>
    <n v="0.03"/>
    <x v="13"/>
    <n v="5"/>
    <n v="6"/>
    <s v="CUTFOLD"/>
    <s v="6"/>
    <d v="2015-11-02T00:00:00"/>
    <n v="151655637"/>
    <s v="Open"/>
    <s v="WC002"/>
    <x v="0"/>
    <n v="3080"/>
    <n v="1516042606"/>
    <n v="0"/>
    <n v="2015"/>
    <x v="3"/>
    <x v="254"/>
    <n v="1403"/>
    <n v="150"/>
    <n v="5860"/>
    <n v="14920"/>
    <x v="3"/>
    <n v="0"/>
    <n v="33446"/>
    <n v="129034.67"/>
    <n v="17314"/>
    <n v="5.1194539249146756E-2"/>
    <n v="315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2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L/G(10/12)"/>
    <d v="2015-11-02T00:00:00"/>
    <n v="151655634"/>
    <s v="Open"/>
    <s v="WC008"/>
    <x v="5"/>
    <n v="2600"/>
    <n v="1516042611"/>
    <n v="0"/>
    <n v="2015"/>
    <x v="0"/>
    <x v="92"/>
    <n v="1403"/>
    <n v="0"/>
    <n v="9000"/>
    <n v="9000"/>
    <x v="0"/>
    <n v="0"/>
    <n v="3801"/>
    <n v="14664.26"/>
    <n v="11762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2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M/M(7/8)"/>
    <d v="2015-11-02T00:00:00"/>
    <n v="151655634"/>
    <s v="Open"/>
    <s v="WC008"/>
    <x v="5"/>
    <n v="7800"/>
    <n v="1516042611"/>
    <n v="0"/>
    <n v="2015"/>
    <x v="0"/>
    <x v="92"/>
    <n v="1403"/>
    <n v="0"/>
    <n v="9000"/>
    <n v="9000"/>
    <x v="0"/>
    <n v="0"/>
    <n v="3801"/>
    <n v="14664.26"/>
    <n v="16896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2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S/P(5/6)"/>
    <d v="2015-11-02T00:00:00"/>
    <n v="151655634"/>
    <s v="Open"/>
    <s v="WC008"/>
    <x v="5"/>
    <n v="2600"/>
    <n v="1516042611"/>
    <n v="0"/>
    <n v="2015"/>
    <x v="0"/>
    <x v="92"/>
    <n v="1403"/>
    <n v="0"/>
    <n v="9000"/>
    <n v="9000"/>
    <x v="0"/>
    <n v="0"/>
    <n v="3801"/>
    <n v="14664.26"/>
    <n v="11154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2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XL/TG(14)"/>
    <d v="2015-11-02T00:00:00"/>
    <n v="151655634"/>
    <s v="Open"/>
    <s v="WC008"/>
    <x v="5"/>
    <n v="2600"/>
    <n v="1516042611"/>
    <n v="0"/>
    <n v="2015"/>
    <x v="0"/>
    <x v="83"/>
    <n v="1403"/>
    <n v="0"/>
    <n v="6000"/>
    <n v="6000"/>
    <x v="0"/>
    <n v="0"/>
    <n v="3801"/>
    <n v="14664.26"/>
    <n v="8294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2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XS/TP(4)"/>
    <d v="2015-11-02T00:00:00"/>
    <n v="151655634"/>
    <s v="Open"/>
    <s v="WC008"/>
    <x v="5"/>
    <n v="0"/>
    <n v="1516042611"/>
    <n v="0"/>
    <n v="2015"/>
    <x v="0"/>
    <x v="82"/>
    <n v="1403"/>
    <n v="0"/>
    <n v="3000"/>
    <n v="3000"/>
    <x v="0"/>
    <n v="0"/>
    <n v="3801"/>
    <n v="14664.26"/>
    <n v="2760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3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L/G(10/12)"/>
    <d v="2015-11-02T00:00:00"/>
    <n v="151655634"/>
    <s v="Open"/>
    <s v="WC008"/>
    <x v="5"/>
    <n v="0"/>
    <n v="1516042611"/>
    <n v="0"/>
    <n v="2015"/>
    <x v="0"/>
    <x v="681"/>
    <n v="1403"/>
    <n v="0"/>
    <n v="2600"/>
    <n v="11600"/>
    <x v="0"/>
    <n v="0"/>
    <n v="3801"/>
    <n v="14664.26"/>
    <n v="11762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3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M/M(7/8)"/>
    <d v="2015-11-02T00:00:00"/>
    <n v="151655634"/>
    <s v="Open"/>
    <s v="WC008"/>
    <x v="5"/>
    <n v="0"/>
    <n v="1516042611"/>
    <n v="0"/>
    <n v="2015"/>
    <x v="0"/>
    <x v="841"/>
    <n v="1403"/>
    <n v="0"/>
    <n v="7800"/>
    <n v="16800"/>
    <x v="0"/>
    <n v="0"/>
    <n v="3801"/>
    <n v="14664.26"/>
    <n v="16896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3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S/P(5/6)"/>
    <d v="2015-11-02T00:00:00"/>
    <n v="151655634"/>
    <s v="Open"/>
    <s v="WC008"/>
    <x v="5"/>
    <n v="0"/>
    <n v="1516042611"/>
    <n v="0"/>
    <n v="2015"/>
    <x v="0"/>
    <x v="681"/>
    <n v="1403"/>
    <n v="0"/>
    <n v="2600"/>
    <n v="11600"/>
    <x v="0"/>
    <n v="0"/>
    <n v="3801"/>
    <n v="14664.26"/>
    <n v="11154"/>
    <n v="0"/>
    <n v="0"/>
  </r>
  <r>
    <x v="5"/>
    <s v="C003520"/>
    <x v="35"/>
    <x v="2"/>
    <x v="1"/>
    <x v="0"/>
    <d v="2015-11-14T17:09:00"/>
    <n v="260010000000"/>
    <x v="21"/>
    <x v="19"/>
    <x v="21"/>
    <x v="2984"/>
    <d v="2015-11-14T00:00:00"/>
    <x v="502"/>
    <x v="1"/>
    <x v="0"/>
    <b v="0"/>
    <x v="84"/>
    <x v="84"/>
    <x v="14"/>
    <x v="14"/>
    <x v="4"/>
    <x v="14"/>
    <x v="4"/>
    <x v="5"/>
    <x v="5"/>
    <n v="0"/>
    <n v="1516042611"/>
    <m/>
    <s v="."/>
    <x v="0"/>
    <n v="9749353"/>
    <x v="5"/>
    <d v="2015-10-30T00:00:00"/>
    <d v="2015-11-10T00:00:00"/>
    <n v="151643632"/>
    <x v="19"/>
    <d v="2015-11-14T17:12:00"/>
    <d v="2015-11-16T00:00:00"/>
    <n v="0.03"/>
    <x v="13"/>
    <n v="5"/>
    <n v="16"/>
    <s v="CUTFOLD"/>
    <s v="XL/TG(14)"/>
    <d v="2015-11-02T00:00:00"/>
    <n v="151655634"/>
    <s v="Open"/>
    <s v="WC008"/>
    <x v="5"/>
    <n v="0"/>
    <n v="1516042611"/>
    <n v="0"/>
    <n v="2015"/>
    <x v="0"/>
    <x v="681"/>
    <n v="1403"/>
    <n v="0"/>
    <n v="2600"/>
    <n v="8600"/>
    <x v="0"/>
    <n v="0"/>
    <n v="3801"/>
    <n v="14664.26"/>
    <n v="8294"/>
    <n v="0"/>
    <n v="0"/>
  </r>
  <r>
    <x v="5"/>
    <s v="C003520"/>
    <x v="35"/>
    <x v="2"/>
    <x v="0"/>
    <x v="0"/>
    <d v="2015-11-14T17:09:00"/>
    <n v="260010000000"/>
    <x v="0"/>
    <x v="0"/>
    <x v="0"/>
    <x v="2985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5"/>
    <x v="5"/>
    <d v="2015-10-30T00:00:00"/>
    <d v="2015-11-10T00:00:00"/>
    <n v="151643632"/>
    <x v="19"/>
    <d v="2015-11-14T17:13:00"/>
    <d v="2015-11-16T00:00:00"/>
    <n v="0.03"/>
    <x v="13"/>
    <n v="5"/>
    <n v="6"/>
    <s v="CUTFOLD"/>
    <s v="L/G(10/12)"/>
    <d v="2015-11-02T00:00:00"/>
    <n v="151655634"/>
    <s v="Open"/>
    <s v="WC002"/>
    <x v="0"/>
    <n v="2156"/>
    <n v="1516042611"/>
    <n v="0"/>
    <n v="2015"/>
    <x v="0"/>
    <x v="2443"/>
    <n v="1403"/>
    <n v="0"/>
    <n v="9444"/>
    <n v="9444"/>
    <x v="0"/>
    <n v="0"/>
    <n v="3801"/>
    <n v="14664.26"/>
    <n v="11762"/>
    <n v="0"/>
    <n v="0"/>
  </r>
  <r>
    <x v="5"/>
    <s v="C003520"/>
    <x v="35"/>
    <x v="2"/>
    <x v="0"/>
    <x v="0"/>
    <d v="2015-11-14T17:09:00"/>
    <n v="260010000000"/>
    <x v="0"/>
    <x v="0"/>
    <x v="0"/>
    <x v="2985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5"/>
    <x v="5"/>
    <d v="2015-10-30T00:00:00"/>
    <d v="2015-11-10T00:00:00"/>
    <n v="151643632"/>
    <x v="19"/>
    <d v="2015-11-14T17:13:00"/>
    <d v="2015-11-16T00:00:00"/>
    <n v="0.03"/>
    <x v="13"/>
    <n v="5"/>
    <n v="6"/>
    <s v="CUTFOLD"/>
    <s v="M/M(7/8)"/>
    <d v="2015-11-02T00:00:00"/>
    <n v="151655634"/>
    <s v="Open"/>
    <s v="WC002"/>
    <x v="0"/>
    <n v="7200"/>
    <n v="1516042611"/>
    <n v="0"/>
    <n v="2015"/>
    <x v="0"/>
    <x v="129"/>
    <n v="1403"/>
    <n v="0"/>
    <n v="9600"/>
    <n v="9600"/>
    <x v="0"/>
    <n v="0"/>
    <n v="3801"/>
    <n v="14664.26"/>
    <n v="16896"/>
    <n v="0"/>
    <n v="0"/>
  </r>
  <r>
    <x v="5"/>
    <s v="C003520"/>
    <x v="35"/>
    <x v="2"/>
    <x v="0"/>
    <x v="0"/>
    <d v="2015-11-14T17:09:00"/>
    <n v="260010000000"/>
    <x v="0"/>
    <x v="0"/>
    <x v="0"/>
    <x v="2985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5"/>
    <x v="5"/>
    <d v="2015-10-30T00:00:00"/>
    <d v="2015-11-10T00:00:00"/>
    <n v="151643632"/>
    <x v="19"/>
    <d v="2015-11-14T17:13:00"/>
    <d v="2015-11-16T00:00:00"/>
    <n v="0.03"/>
    <x v="13"/>
    <n v="5"/>
    <n v="6"/>
    <s v="CUTFOLD"/>
    <s v="S/P(5/6)"/>
    <d v="2015-11-02T00:00:00"/>
    <n v="151655634"/>
    <s v="Open"/>
    <s v="WC002"/>
    <x v="0"/>
    <n v="2780"/>
    <n v="1516042611"/>
    <n v="0"/>
    <n v="2015"/>
    <x v="0"/>
    <x v="2444"/>
    <n v="1403"/>
    <n v="0"/>
    <n v="8820"/>
    <n v="8820"/>
    <x v="0"/>
    <n v="0"/>
    <n v="3801"/>
    <n v="14664.26"/>
    <n v="11154"/>
    <n v="0"/>
    <n v="0"/>
  </r>
  <r>
    <x v="5"/>
    <s v="C003520"/>
    <x v="35"/>
    <x v="2"/>
    <x v="0"/>
    <x v="0"/>
    <d v="2015-11-14T17:09:00"/>
    <n v="260010000000"/>
    <x v="0"/>
    <x v="0"/>
    <x v="0"/>
    <x v="2985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5"/>
    <x v="5"/>
    <d v="2015-10-30T00:00:00"/>
    <d v="2015-11-10T00:00:00"/>
    <n v="151643632"/>
    <x v="19"/>
    <d v="2015-11-14T17:13:00"/>
    <d v="2015-11-16T00:00:00"/>
    <n v="0.03"/>
    <x v="13"/>
    <n v="5"/>
    <n v="6"/>
    <s v="CUTFOLD"/>
    <s v="XL/TG(14)"/>
    <d v="2015-11-02T00:00:00"/>
    <n v="151655634"/>
    <s v="Open"/>
    <s v="WC002"/>
    <x v="0"/>
    <n v="2600"/>
    <n v="1516042611"/>
    <n v="0"/>
    <n v="2015"/>
    <x v="0"/>
    <x v="83"/>
    <n v="1403"/>
    <n v="0"/>
    <n v="6000"/>
    <n v="6000"/>
    <x v="0"/>
    <n v="0"/>
    <n v="3801"/>
    <n v="14664.26"/>
    <n v="8294"/>
    <n v="0"/>
    <n v="0"/>
  </r>
  <r>
    <x v="5"/>
    <s v="C003520"/>
    <x v="35"/>
    <x v="2"/>
    <x v="0"/>
    <x v="0"/>
    <d v="2015-11-14T17:09:00"/>
    <n v="260010000000"/>
    <x v="0"/>
    <x v="0"/>
    <x v="0"/>
    <x v="2985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5"/>
    <x v="5"/>
    <d v="2015-10-30T00:00:00"/>
    <d v="2015-11-10T00:00:00"/>
    <n v="151643632"/>
    <x v="19"/>
    <d v="2015-11-14T17:13:00"/>
    <d v="2015-11-16T00:00:00"/>
    <n v="0.03"/>
    <x v="13"/>
    <n v="5"/>
    <n v="6"/>
    <s v="CUTFOLD"/>
    <s v="XS/TP(4)"/>
    <d v="2015-11-02T00:00:00"/>
    <n v="151655634"/>
    <s v="Open"/>
    <s v="WC002"/>
    <x v="0"/>
    <n v="65"/>
    <n v="1516042611"/>
    <n v="0"/>
    <n v="2015"/>
    <x v="18"/>
    <x v="2445"/>
    <n v="1403"/>
    <n v="30"/>
    <n v="2735"/>
    <n v="2935"/>
    <x v="18"/>
    <n v="0"/>
    <n v="3801"/>
    <n v="14664.26"/>
    <n v="2760"/>
    <n v="7.3126142595978064E-2"/>
    <n v="215"/>
  </r>
  <r>
    <x v="5"/>
    <s v="C003520"/>
    <x v="35"/>
    <x v="2"/>
    <x v="0"/>
    <x v="0"/>
    <d v="2015-11-14T17:09:00"/>
    <n v="260010000000"/>
    <x v="0"/>
    <x v="0"/>
    <x v="0"/>
    <x v="2929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7"/>
    <x v="5"/>
    <d v="2015-10-30T00:00:00"/>
    <d v="2015-11-10T00:00:00"/>
    <n v="151643632"/>
    <x v="19"/>
    <d v="2015-11-14T17:15:00"/>
    <d v="2015-11-16T00:00:00"/>
    <n v="0.03"/>
    <x v="13"/>
    <n v="5"/>
    <n v="6"/>
    <s v="CUTFOLD"/>
    <s v="M/M(7/8)"/>
    <d v="2015-11-02T00:00:00"/>
    <n v="151655634"/>
    <s v="Open"/>
    <s v="WC002"/>
    <x v="0"/>
    <n v="570"/>
    <n v="1516042611"/>
    <n v="0"/>
    <n v="2015"/>
    <x v="0"/>
    <x v="2446"/>
    <n v="1403"/>
    <n v="0"/>
    <n v="6630"/>
    <n v="16230"/>
    <x v="0"/>
    <n v="0"/>
    <n v="3801"/>
    <n v="14664.26"/>
    <n v="16896"/>
    <n v="0"/>
    <n v="0"/>
  </r>
  <r>
    <x v="5"/>
    <s v="C003520"/>
    <x v="35"/>
    <x v="2"/>
    <x v="0"/>
    <x v="0"/>
    <d v="2015-11-14T17:09:00"/>
    <n v="260010000000"/>
    <x v="0"/>
    <x v="0"/>
    <x v="0"/>
    <x v="2929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7"/>
    <x v="5"/>
    <d v="2015-10-30T00:00:00"/>
    <d v="2015-11-10T00:00:00"/>
    <n v="151643632"/>
    <x v="19"/>
    <d v="2015-11-14T17:15:00"/>
    <d v="2015-11-16T00:00:00"/>
    <n v="0.03"/>
    <x v="13"/>
    <n v="5"/>
    <n v="6"/>
    <s v="CUTFOLD"/>
    <s v="S/P(5/6)"/>
    <d v="2015-11-02T00:00:00"/>
    <n v="151655634"/>
    <s v="Open"/>
    <s v="WC002"/>
    <x v="0"/>
    <n v="380"/>
    <n v="1516042611"/>
    <n v="0"/>
    <n v="2015"/>
    <x v="0"/>
    <x v="603"/>
    <n v="1403"/>
    <n v="0"/>
    <n v="2400"/>
    <n v="11220"/>
    <x v="0"/>
    <n v="0"/>
    <n v="3801"/>
    <n v="14664.26"/>
    <n v="11154"/>
    <n v="0"/>
    <n v="0"/>
  </r>
  <r>
    <x v="5"/>
    <s v="C003520"/>
    <x v="35"/>
    <x v="2"/>
    <x v="0"/>
    <x v="0"/>
    <d v="2015-11-14T17:09:00"/>
    <n v="260010000000"/>
    <x v="0"/>
    <x v="0"/>
    <x v="0"/>
    <x v="2929"/>
    <d v="2015-11-14T00:00:00"/>
    <x v="502"/>
    <x v="1"/>
    <x v="0"/>
    <b v="0"/>
    <x v="84"/>
    <x v="84"/>
    <x v="32"/>
    <x v="32"/>
    <x v="0"/>
    <x v="32"/>
    <x v="0"/>
    <x v="0"/>
    <x v="0"/>
    <n v="10"/>
    <n v="1516042611"/>
    <m/>
    <s v="."/>
    <x v="0"/>
    <n v="9749357"/>
    <x v="5"/>
    <d v="2015-10-30T00:00:00"/>
    <d v="2015-11-10T00:00:00"/>
    <n v="151643632"/>
    <x v="19"/>
    <d v="2015-11-14T17:15:00"/>
    <d v="2015-11-16T00:00:00"/>
    <n v="0.03"/>
    <x v="13"/>
    <n v="5"/>
    <n v="6"/>
    <s v="CUTFOLD"/>
    <s v="XL/TG(14)"/>
    <d v="2015-11-02T00:00:00"/>
    <n v="151655634"/>
    <s v="Open"/>
    <s v="WC002"/>
    <x v="0"/>
    <n v="500"/>
    <n v="1516042611"/>
    <n v="0"/>
    <n v="2015"/>
    <x v="0"/>
    <x v="902"/>
    <n v="1403"/>
    <n v="0"/>
    <n v="2100"/>
    <n v="8100"/>
    <x v="0"/>
    <n v="0"/>
    <n v="3801"/>
    <n v="14664.26"/>
    <n v="8294"/>
    <n v="0"/>
    <n v="0"/>
  </r>
  <r>
    <x v="5"/>
    <s v="C003520"/>
    <x v="35"/>
    <x v="2"/>
    <x v="0"/>
    <x v="0"/>
    <d v="2015-11-14T17:09:00"/>
    <n v="260010000000"/>
    <x v="0"/>
    <x v="0"/>
    <x v="0"/>
    <x v="2986"/>
    <d v="2015-11-14T00:00:00"/>
    <x v="502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9368"/>
    <x v="5"/>
    <d v="2015-10-30T00:00:00"/>
    <d v="2015-11-10T00:00:00"/>
    <n v="151643635"/>
    <x v="19"/>
    <d v="2015-11-14T18:05:00"/>
    <d v="2015-11-16T00:00:00"/>
    <n v="0.03"/>
    <x v="13"/>
    <n v="5"/>
    <n v="6"/>
    <s v="CUTFOLD"/>
    <s v="14"/>
    <d v="2015-11-02T00:00:00"/>
    <n v="151655637"/>
    <s v="Open"/>
    <s v="WC002"/>
    <x v="0"/>
    <n v="4800"/>
    <n v="1516042606"/>
    <n v="0"/>
    <n v="2015"/>
    <x v="0"/>
    <x v="129"/>
    <n v="1403"/>
    <n v="0"/>
    <n v="9600"/>
    <n v="9600"/>
    <x v="0"/>
    <n v="0"/>
    <n v="33446"/>
    <n v="129034.67"/>
    <n v="13010"/>
    <n v="0"/>
    <n v="0"/>
  </r>
  <r>
    <x v="5"/>
    <s v="C003520"/>
    <x v="35"/>
    <x v="2"/>
    <x v="0"/>
    <x v="0"/>
    <d v="2015-11-14T17:09:00"/>
    <n v="260010000000"/>
    <x v="0"/>
    <x v="0"/>
    <x v="0"/>
    <x v="2986"/>
    <d v="2015-11-14T00:00:00"/>
    <x v="502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9368"/>
    <x v="5"/>
    <d v="2015-10-30T00:00:00"/>
    <d v="2015-11-10T00:00:00"/>
    <n v="151643635"/>
    <x v="19"/>
    <d v="2015-11-14T18:05:00"/>
    <d v="2015-11-16T00:00:00"/>
    <n v="0.03"/>
    <x v="13"/>
    <n v="5"/>
    <n v="6"/>
    <s v="CUTFOLD"/>
    <s v="4"/>
    <d v="2015-11-02T00:00:00"/>
    <n v="151655637"/>
    <s v="Open"/>
    <s v="WC002"/>
    <x v="0"/>
    <n v="3850"/>
    <n v="1516042606"/>
    <n v="0"/>
    <n v="2015"/>
    <x v="0"/>
    <x v="634"/>
    <n v="1403"/>
    <n v="0"/>
    <n v="6950"/>
    <n v="6950"/>
    <x v="0"/>
    <n v="0"/>
    <n v="33446"/>
    <n v="129034.67"/>
    <n v="11039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32(6)"/>
    <d v="2015-11-04T00:00:00"/>
    <n v="151655814"/>
    <s v="Open"/>
    <s v="WC003"/>
    <x v="1"/>
    <n v="0"/>
    <n v="1516042656"/>
    <n v="0"/>
    <n v="2015"/>
    <x v="0"/>
    <x v="2447"/>
    <n v="1403"/>
    <n v="0"/>
    <n v="3905"/>
    <n v="3905"/>
    <x v="0"/>
    <n v="0"/>
    <n v="28000"/>
    <n v="7000"/>
    <n v="4500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34(8)"/>
    <d v="2015-11-04T00:00:00"/>
    <n v="151655814"/>
    <s v="Open"/>
    <s v="WC003"/>
    <x v="1"/>
    <n v="0"/>
    <n v="1516042656"/>
    <n v="0"/>
    <n v="2015"/>
    <x v="0"/>
    <x v="2448"/>
    <n v="1403"/>
    <n v="0"/>
    <n v="2052"/>
    <n v="2052"/>
    <x v="0"/>
    <n v="0"/>
    <n v="28000"/>
    <n v="7000"/>
    <n v="2000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36(10)"/>
    <d v="2015-11-04T00:00:00"/>
    <n v="151655814"/>
    <s v="Open"/>
    <s v="WC003"/>
    <x v="1"/>
    <n v="0"/>
    <n v="1516042656"/>
    <n v="0"/>
    <n v="2015"/>
    <x v="0"/>
    <x v="2449"/>
    <n v="1403"/>
    <n v="0"/>
    <n v="2045"/>
    <n v="2045"/>
    <x v="0"/>
    <n v="0"/>
    <n v="28000"/>
    <n v="7000"/>
    <n v="2125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38(12)"/>
    <d v="2015-11-04T00:00:00"/>
    <n v="151655814"/>
    <s v="Open"/>
    <s v="WC003"/>
    <x v="1"/>
    <n v="0"/>
    <n v="1516042656"/>
    <n v="0"/>
    <n v="2015"/>
    <x v="0"/>
    <x v="2449"/>
    <n v="1403"/>
    <n v="0"/>
    <n v="2045"/>
    <n v="2045"/>
    <x v="0"/>
    <n v="0"/>
    <n v="28000"/>
    <n v="7000"/>
    <n v="1050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40(14)"/>
    <d v="2015-11-04T00:00:00"/>
    <n v="151655814"/>
    <s v="Open"/>
    <s v="WC003"/>
    <x v="1"/>
    <n v="0"/>
    <n v="1516042656"/>
    <n v="0"/>
    <n v="2015"/>
    <x v="0"/>
    <x v="2450"/>
    <n v="1403"/>
    <n v="0"/>
    <n v="1045"/>
    <n v="1045"/>
    <x v="0"/>
    <n v="0"/>
    <n v="28000"/>
    <n v="7000"/>
    <n v="1072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42(16)"/>
    <d v="2015-11-04T00:00:00"/>
    <n v="151655814"/>
    <s v="Open"/>
    <s v="WC003"/>
    <x v="1"/>
    <n v="0"/>
    <n v="1516042656"/>
    <n v="0"/>
    <n v="2015"/>
    <x v="0"/>
    <x v="2451"/>
    <n v="1403"/>
    <n v="0"/>
    <n v="3005"/>
    <n v="3005"/>
    <x v="0"/>
    <n v="0"/>
    <n v="28000"/>
    <n v="7000"/>
    <n v="2500"/>
    <n v="0"/>
    <n v="0"/>
  </r>
  <r>
    <x v="8"/>
    <s v="C000185"/>
    <x v="104"/>
    <x v="0"/>
    <x v="0"/>
    <x v="0"/>
    <d v="2015-11-14T12:10:00"/>
    <n v="260010000000"/>
    <x v="4"/>
    <x v="3"/>
    <x v="4"/>
    <x v="2987"/>
    <d v="2015-11-14T00:00:00"/>
    <x v="783"/>
    <x v="1"/>
    <x v="0"/>
    <b v="0"/>
    <x v="945"/>
    <x v="945"/>
    <x v="1"/>
    <x v="1"/>
    <x v="0"/>
    <x v="1"/>
    <x v="0"/>
    <x v="1"/>
    <x v="1"/>
    <n v="0"/>
    <n v="1516042656"/>
    <m/>
    <s v="."/>
    <x v="0"/>
    <n v="9749303"/>
    <x v="4"/>
    <d v="2015-10-30T00:00:00"/>
    <d v="2015-11-09T00:00:00"/>
    <n v="151643675"/>
    <x v="27"/>
    <d v="2015-11-14T12:17:00"/>
    <d v="2015-11-14T00:00:00"/>
    <n v="0.125"/>
    <x v="2"/>
    <n v="12"/>
    <n v="12"/>
    <s v="MF11"/>
    <s v="EUR-44(18)"/>
    <d v="2015-11-04T00:00:00"/>
    <n v="151655814"/>
    <s v="Open"/>
    <s v="WC003"/>
    <x v="1"/>
    <n v="0"/>
    <n v="1516042656"/>
    <n v="0"/>
    <n v="2015"/>
    <x v="0"/>
    <x v="2452"/>
    <n v="1403"/>
    <n v="0"/>
    <n v="4190"/>
    <n v="4190"/>
    <x v="0"/>
    <n v="0"/>
    <n v="28000"/>
    <n v="7000"/>
    <n v="3600"/>
    <n v="0"/>
    <n v="0"/>
  </r>
  <r>
    <x v="8"/>
    <s v="C000185"/>
    <x v="104"/>
    <x v="0"/>
    <x v="0"/>
    <x v="0"/>
    <d v="2015-11-14T12:10:00"/>
    <n v="260010000000"/>
    <x v="5"/>
    <x v="4"/>
    <x v="5"/>
    <x v="2988"/>
    <d v="2015-11-14T00:00:00"/>
    <x v="783"/>
    <x v="1"/>
    <x v="0"/>
    <b v="1"/>
    <x v="945"/>
    <x v="945"/>
    <x v="2"/>
    <x v="2"/>
    <x v="1"/>
    <x v="2"/>
    <x v="1"/>
    <x v="2"/>
    <x v="2"/>
    <n v="0"/>
    <n v="1516042656"/>
    <n v="1516514586"/>
    <s v="."/>
    <x v="0"/>
    <n v="9749308"/>
    <x v="4"/>
    <d v="2015-10-30T00:00:00"/>
    <d v="2015-11-09T00:00:00"/>
    <n v="151643675"/>
    <x v="27"/>
    <d v="2015-11-14T12:24:00"/>
    <d v="2015-11-14T00:00:00"/>
    <n v="0.125"/>
    <x v="2"/>
    <n v="12"/>
    <n v="12"/>
    <s v="MF11"/>
    <s v="EUR-34(8)"/>
    <d v="2015-11-04T00:00:00"/>
    <n v="151655814"/>
    <s v="Open"/>
    <s v="WC004"/>
    <x v="2"/>
    <n v="301"/>
    <n v="1516042656"/>
    <n v="1751"/>
    <n v="2015"/>
    <x v="0"/>
    <x v="1211"/>
    <n v="1403"/>
    <n v="0"/>
    <n v="1751"/>
    <n v="1751"/>
    <x v="0"/>
    <n v="0"/>
    <n v="28000"/>
    <n v="7000"/>
    <n v="2000"/>
    <n v="0"/>
    <n v="0"/>
  </r>
  <r>
    <x v="8"/>
    <s v="C000185"/>
    <x v="104"/>
    <x v="0"/>
    <x v="0"/>
    <x v="0"/>
    <d v="2015-11-14T12:10:00"/>
    <n v="260010000000"/>
    <x v="5"/>
    <x v="4"/>
    <x v="5"/>
    <x v="2988"/>
    <d v="2015-11-14T00:00:00"/>
    <x v="783"/>
    <x v="1"/>
    <x v="0"/>
    <b v="1"/>
    <x v="945"/>
    <x v="945"/>
    <x v="2"/>
    <x v="2"/>
    <x v="1"/>
    <x v="2"/>
    <x v="1"/>
    <x v="2"/>
    <x v="2"/>
    <n v="0"/>
    <n v="1516042656"/>
    <n v="1516514586"/>
    <s v="."/>
    <x v="0"/>
    <n v="9749308"/>
    <x v="4"/>
    <d v="2015-10-30T00:00:00"/>
    <d v="2015-11-09T00:00:00"/>
    <n v="151643675"/>
    <x v="27"/>
    <d v="2015-11-14T12:24:00"/>
    <d v="2015-11-14T00:00:00"/>
    <n v="0.125"/>
    <x v="2"/>
    <n v="12"/>
    <n v="12"/>
    <s v="MF11"/>
    <s v="EUR-42(16)"/>
    <d v="2015-11-04T00:00:00"/>
    <n v="151655814"/>
    <s v="Open"/>
    <s v="WC004"/>
    <x v="2"/>
    <n v="0"/>
    <n v="1516042656"/>
    <n v="3005"/>
    <n v="2015"/>
    <x v="0"/>
    <x v="2451"/>
    <n v="1403"/>
    <n v="0"/>
    <n v="3005"/>
    <n v="3005"/>
    <x v="0"/>
    <n v="0"/>
    <n v="28000"/>
    <n v="7000"/>
    <n v="2500"/>
    <n v="0"/>
    <n v="0"/>
  </r>
  <r>
    <x v="8"/>
    <s v="C000185"/>
    <x v="104"/>
    <x v="0"/>
    <x v="0"/>
    <x v="0"/>
    <d v="2015-11-14T12:10:00"/>
    <n v="260010000000"/>
    <x v="5"/>
    <x v="4"/>
    <x v="5"/>
    <x v="2988"/>
    <d v="2015-11-14T00:00:00"/>
    <x v="783"/>
    <x v="1"/>
    <x v="0"/>
    <b v="1"/>
    <x v="945"/>
    <x v="945"/>
    <x v="2"/>
    <x v="2"/>
    <x v="1"/>
    <x v="2"/>
    <x v="1"/>
    <x v="2"/>
    <x v="2"/>
    <n v="0"/>
    <n v="1516042656"/>
    <n v="1516514586"/>
    <s v="."/>
    <x v="0"/>
    <n v="9749308"/>
    <x v="4"/>
    <d v="2015-10-30T00:00:00"/>
    <d v="2015-11-09T00:00:00"/>
    <n v="151643675"/>
    <x v="27"/>
    <d v="2015-11-14T12:24:00"/>
    <d v="2015-11-14T00:00:00"/>
    <n v="0.125"/>
    <x v="2"/>
    <n v="12"/>
    <n v="12"/>
    <s v="MF11"/>
    <s v="EUR-44(18)"/>
    <d v="2015-11-04T00:00:00"/>
    <n v="151655814"/>
    <s v="Open"/>
    <s v="WC004"/>
    <x v="2"/>
    <n v="0"/>
    <n v="1516042656"/>
    <n v="4190"/>
    <n v="2015"/>
    <x v="0"/>
    <x v="2452"/>
    <n v="1403"/>
    <n v="0"/>
    <n v="4190"/>
    <n v="4190"/>
    <x v="0"/>
    <n v="0"/>
    <n v="28000"/>
    <n v="7000"/>
    <n v="3600"/>
    <n v="0"/>
    <n v="0"/>
  </r>
  <r>
    <x v="8"/>
    <s v="C002525"/>
    <x v="97"/>
    <x v="2"/>
    <x v="0"/>
    <x v="0"/>
    <d v="2015-11-14T21:38:00"/>
    <n v="260010000000"/>
    <x v="0"/>
    <x v="0"/>
    <x v="0"/>
    <x v="2989"/>
    <d v="2015-11-14T00:00:00"/>
    <x v="504"/>
    <x v="1"/>
    <x v="0"/>
    <b v="0"/>
    <x v="175"/>
    <x v="173"/>
    <x v="39"/>
    <x v="39"/>
    <x v="0"/>
    <x v="39"/>
    <x v="0"/>
    <x v="0"/>
    <x v="0"/>
    <n v="10"/>
    <n v="1516042612"/>
    <m/>
    <s v="."/>
    <x v="0"/>
    <n v="9749444"/>
    <x v="19"/>
    <d v="2015-10-30T00:00:00"/>
    <d v="2015-10-30T00:00:00"/>
    <n v="151643953"/>
    <x v="1"/>
    <d v="2015-11-15T02:05:00"/>
    <d v="2015-11-19T00:00:00"/>
    <n v="0.25"/>
    <x v="2"/>
    <n v="5"/>
    <n v="6"/>
    <s v="CUTFOLD"/>
    <s v="MADE IN INDIA LABEL"/>
    <d v="2015-11-06T00:00:00"/>
    <n v="151655996"/>
    <s v="Open"/>
    <s v="WC002"/>
    <x v="0"/>
    <n v="15050"/>
    <n v="1516042612"/>
    <n v="0"/>
    <n v="2015"/>
    <x v="13"/>
    <x v="14"/>
    <n v="1403"/>
    <n v="200"/>
    <n v="6900"/>
    <n v="7000"/>
    <x v="13"/>
    <n v="0"/>
    <n v="20000"/>
    <n v="10000"/>
    <n v="22000"/>
    <n v="1.4492753623188406E-2"/>
    <n v="101"/>
  </r>
  <r>
    <x v="23"/>
    <s v="C003361"/>
    <x v="241"/>
    <x v="0"/>
    <x v="0"/>
    <x v="0"/>
    <d v="2015-11-14T18:27:00"/>
    <n v="260010000000"/>
    <x v="4"/>
    <x v="3"/>
    <x v="4"/>
    <x v="2990"/>
    <d v="2015-11-14T00:00:00"/>
    <x v="827"/>
    <x v="1"/>
    <x v="0"/>
    <b v="0"/>
    <x v="624"/>
    <x v="622"/>
    <x v="1"/>
    <x v="1"/>
    <x v="0"/>
    <x v="1"/>
    <x v="0"/>
    <x v="1"/>
    <x v="1"/>
    <n v="0"/>
    <n v="1516042733"/>
    <m/>
    <s v="."/>
    <x v="0"/>
    <n v="9749389"/>
    <x v="4"/>
    <d v="2015-10-31T00:00:00"/>
    <d v="2015-11-09T00:00:00"/>
    <n v="151643611"/>
    <x v="19"/>
    <d v="2015-11-14T18:46:00"/>
    <d v="2015-11-14T00:00:00"/>
    <n v="0.15"/>
    <x v="2"/>
    <n v="12"/>
    <n v="12"/>
    <s v="MF11"/>
    <s v="L"/>
    <d v="2015-11-02T00:00:00"/>
    <n v="151655606"/>
    <s v="Open"/>
    <s v="WC003"/>
    <x v="1"/>
    <n v="0"/>
    <n v="1516042733"/>
    <n v="0"/>
    <n v="2015"/>
    <x v="0"/>
    <x v="883"/>
    <n v="1403"/>
    <n v="0"/>
    <n v="2172"/>
    <n v="2172"/>
    <x v="0"/>
    <n v="0"/>
    <n v="4192"/>
    <n v="1257.5999999999999"/>
    <n v="1890"/>
    <n v="0"/>
    <n v="0"/>
  </r>
  <r>
    <x v="23"/>
    <s v="C003361"/>
    <x v="241"/>
    <x v="0"/>
    <x v="0"/>
    <x v="0"/>
    <d v="2015-11-14T18:27:00"/>
    <n v="260010000000"/>
    <x v="4"/>
    <x v="3"/>
    <x v="4"/>
    <x v="2990"/>
    <d v="2015-11-14T00:00:00"/>
    <x v="827"/>
    <x v="1"/>
    <x v="0"/>
    <b v="0"/>
    <x v="624"/>
    <x v="622"/>
    <x v="1"/>
    <x v="1"/>
    <x v="0"/>
    <x v="1"/>
    <x v="0"/>
    <x v="1"/>
    <x v="1"/>
    <n v="0"/>
    <n v="1516042733"/>
    <m/>
    <s v="."/>
    <x v="0"/>
    <n v="9749389"/>
    <x v="4"/>
    <d v="2015-10-31T00:00:00"/>
    <d v="2015-11-09T00:00:00"/>
    <n v="151643611"/>
    <x v="19"/>
    <d v="2015-11-14T18:46:00"/>
    <d v="2015-11-14T00:00:00"/>
    <n v="0.15"/>
    <x v="2"/>
    <n v="12"/>
    <n v="12"/>
    <s v="MF11"/>
    <s v="M"/>
    <d v="2015-11-02T00:00:00"/>
    <n v="151655606"/>
    <s v="Open"/>
    <s v="WC003"/>
    <x v="1"/>
    <n v="0"/>
    <n v="1516042733"/>
    <n v="0"/>
    <n v="2015"/>
    <x v="0"/>
    <x v="948"/>
    <n v="1403"/>
    <n v="0"/>
    <n v="1495"/>
    <n v="1495"/>
    <x v="0"/>
    <n v="0"/>
    <n v="4192"/>
    <n v="1257.5999999999999"/>
    <n v="1185"/>
    <n v="0"/>
    <n v="0"/>
  </r>
  <r>
    <x v="23"/>
    <s v="C003361"/>
    <x v="241"/>
    <x v="0"/>
    <x v="0"/>
    <x v="0"/>
    <d v="2015-11-14T18:27:00"/>
    <n v="260010000000"/>
    <x v="4"/>
    <x v="3"/>
    <x v="4"/>
    <x v="2990"/>
    <d v="2015-11-14T00:00:00"/>
    <x v="827"/>
    <x v="1"/>
    <x v="0"/>
    <b v="0"/>
    <x v="624"/>
    <x v="622"/>
    <x v="1"/>
    <x v="1"/>
    <x v="0"/>
    <x v="1"/>
    <x v="0"/>
    <x v="1"/>
    <x v="1"/>
    <n v="0"/>
    <n v="1516042733"/>
    <m/>
    <s v="."/>
    <x v="0"/>
    <n v="9749389"/>
    <x v="4"/>
    <d v="2015-10-31T00:00:00"/>
    <d v="2015-11-09T00:00:00"/>
    <n v="151643611"/>
    <x v="19"/>
    <d v="2015-11-14T18:46:00"/>
    <d v="2015-11-14T00:00:00"/>
    <n v="0.15"/>
    <x v="2"/>
    <n v="12"/>
    <n v="12"/>
    <s v="MF11"/>
    <s v="S"/>
    <d v="2015-11-02T00:00:00"/>
    <n v="151655606"/>
    <s v="Open"/>
    <s v="WC003"/>
    <x v="1"/>
    <n v="0"/>
    <n v="1516042733"/>
    <n v="0"/>
    <n v="2015"/>
    <x v="0"/>
    <x v="2157"/>
    <n v="1403"/>
    <n v="0"/>
    <n v="2024"/>
    <n v="2024"/>
    <x v="0"/>
    <n v="0"/>
    <n v="4192"/>
    <n v="1257.5999999999999"/>
    <n v="322"/>
    <n v="0"/>
    <n v="0"/>
  </r>
  <r>
    <x v="23"/>
    <s v="C003361"/>
    <x v="241"/>
    <x v="0"/>
    <x v="0"/>
    <x v="0"/>
    <d v="2015-11-14T18:27:00"/>
    <n v="260010000000"/>
    <x v="4"/>
    <x v="3"/>
    <x v="4"/>
    <x v="2990"/>
    <d v="2015-11-14T00:00:00"/>
    <x v="827"/>
    <x v="1"/>
    <x v="0"/>
    <b v="0"/>
    <x v="624"/>
    <x v="622"/>
    <x v="1"/>
    <x v="1"/>
    <x v="0"/>
    <x v="1"/>
    <x v="0"/>
    <x v="1"/>
    <x v="1"/>
    <n v="0"/>
    <n v="1516042733"/>
    <m/>
    <s v="."/>
    <x v="0"/>
    <n v="9749389"/>
    <x v="4"/>
    <d v="2015-10-31T00:00:00"/>
    <d v="2015-11-09T00:00:00"/>
    <n v="151643611"/>
    <x v="19"/>
    <d v="2015-11-14T18:46:00"/>
    <d v="2015-11-14T00:00:00"/>
    <n v="0.15"/>
    <x v="2"/>
    <n v="12"/>
    <n v="12"/>
    <s v="MF11"/>
    <s v="XL"/>
    <d v="2015-11-02T00:00:00"/>
    <n v="151655606"/>
    <s v="Open"/>
    <s v="WC003"/>
    <x v="1"/>
    <n v="250"/>
    <n v="1516042733"/>
    <n v="0"/>
    <n v="2015"/>
    <x v="0"/>
    <x v="975"/>
    <n v="1403"/>
    <n v="0"/>
    <n v="1550"/>
    <n v="1550"/>
    <x v="0"/>
    <n v="0"/>
    <n v="4192"/>
    <n v="1257.5999999999999"/>
    <n v="1532"/>
    <n v="0"/>
    <n v="0"/>
  </r>
  <r>
    <x v="23"/>
    <s v="C003361"/>
    <x v="241"/>
    <x v="0"/>
    <x v="0"/>
    <x v="0"/>
    <d v="2015-11-14T18:27:00"/>
    <n v="260010000000"/>
    <x v="4"/>
    <x v="3"/>
    <x v="4"/>
    <x v="2990"/>
    <d v="2015-11-14T00:00:00"/>
    <x v="827"/>
    <x v="1"/>
    <x v="0"/>
    <b v="0"/>
    <x v="624"/>
    <x v="622"/>
    <x v="1"/>
    <x v="1"/>
    <x v="0"/>
    <x v="1"/>
    <x v="0"/>
    <x v="1"/>
    <x v="1"/>
    <n v="0"/>
    <n v="1516042733"/>
    <m/>
    <s v="."/>
    <x v="0"/>
    <n v="9749389"/>
    <x v="4"/>
    <d v="2015-10-31T00:00:00"/>
    <d v="2015-11-09T00:00:00"/>
    <n v="151643611"/>
    <x v="19"/>
    <d v="2015-11-14T18:46:00"/>
    <d v="2015-11-14T00:00:00"/>
    <n v="0.15"/>
    <x v="2"/>
    <n v="12"/>
    <n v="12"/>
    <s v="MF11"/>
    <s v="XXL"/>
    <d v="2015-11-02T00:00:00"/>
    <n v="151655606"/>
    <s v="Open"/>
    <s v="WC003"/>
    <x v="1"/>
    <n v="0"/>
    <n v="1516042733"/>
    <n v="0"/>
    <n v="2015"/>
    <x v="0"/>
    <x v="1289"/>
    <n v="1403"/>
    <n v="0"/>
    <n v="1351"/>
    <n v="1351"/>
    <x v="0"/>
    <n v="0"/>
    <n v="4192"/>
    <n v="1257.5999999999999"/>
    <n v="842"/>
    <n v="0"/>
    <n v="0"/>
  </r>
  <r>
    <x v="23"/>
    <s v="C003361"/>
    <x v="241"/>
    <x v="0"/>
    <x v="0"/>
    <x v="0"/>
    <d v="2015-11-14T18:27:00"/>
    <n v="260010000000"/>
    <x v="5"/>
    <x v="4"/>
    <x v="5"/>
    <x v="2919"/>
    <d v="2015-11-14T00:00:00"/>
    <x v="827"/>
    <x v="1"/>
    <x v="0"/>
    <b v="1"/>
    <x v="624"/>
    <x v="622"/>
    <x v="2"/>
    <x v="2"/>
    <x v="1"/>
    <x v="2"/>
    <x v="1"/>
    <x v="2"/>
    <x v="2"/>
    <n v="0"/>
    <n v="1516042733"/>
    <n v="1516514684"/>
    <s v="."/>
    <x v="0"/>
    <n v="9749390"/>
    <x v="4"/>
    <d v="2015-10-31T00:00:00"/>
    <d v="2015-11-09T00:00:00"/>
    <n v="151643611"/>
    <x v="19"/>
    <d v="2015-11-14T18:48:00"/>
    <d v="2015-11-14T00:00:00"/>
    <n v="0.15"/>
    <x v="2"/>
    <n v="12"/>
    <n v="12"/>
    <s v="MF11"/>
    <s v="L"/>
    <d v="2015-11-02T00:00:00"/>
    <n v="151655606"/>
    <s v="Open"/>
    <s v="WC004"/>
    <x v="2"/>
    <n v="0"/>
    <n v="1516042733"/>
    <n v="2172"/>
    <n v="2015"/>
    <x v="0"/>
    <x v="883"/>
    <n v="1403"/>
    <n v="0"/>
    <n v="2172"/>
    <n v="2172"/>
    <x v="0"/>
    <n v="0"/>
    <n v="4192"/>
    <n v="1257.5999999999999"/>
    <n v="1890"/>
    <n v="0"/>
    <n v="0"/>
  </r>
  <r>
    <x v="23"/>
    <s v="C003361"/>
    <x v="241"/>
    <x v="0"/>
    <x v="0"/>
    <x v="0"/>
    <d v="2015-11-14T18:27:00"/>
    <n v="260010000000"/>
    <x v="5"/>
    <x v="4"/>
    <x v="5"/>
    <x v="2919"/>
    <d v="2015-11-14T00:00:00"/>
    <x v="827"/>
    <x v="1"/>
    <x v="0"/>
    <b v="1"/>
    <x v="624"/>
    <x v="622"/>
    <x v="2"/>
    <x v="2"/>
    <x v="1"/>
    <x v="2"/>
    <x v="1"/>
    <x v="2"/>
    <x v="2"/>
    <n v="0"/>
    <n v="1516042733"/>
    <n v="1516514684"/>
    <s v="."/>
    <x v="0"/>
    <n v="9749390"/>
    <x v="4"/>
    <d v="2015-10-31T00:00:00"/>
    <d v="2015-11-09T00:00:00"/>
    <n v="151643611"/>
    <x v="19"/>
    <d v="2015-11-14T18:48:00"/>
    <d v="2015-11-14T00:00:00"/>
    <n v="0.15"/>
    <x v="2"/>
    <n v="12"/>
    <n v="12"/>
    <s v="MF11"/>
    <s v="M"/>
    <d v="2015-11-02T00:00:00"/>
    <n v="151655606"/>
    <s v="Open"/>
    <s v="WC004"/>
    <x v="2"/>
    <n v="0"/>
    <n v="1516042733"/>
    <n v="1495"/>
    <n v="2015"/>
    <x v="0"/>
    <x v="948"/>
    <n v="1403"/>
    <n v="0"/>
    <n v="1495"/>
    <n v="1495"/>
    <x v="0"/>
    <n v="0"/>
    <n v="4192"/>
    <n v="1257.5999999999999"/>
    <n v="1185"/>
    <n v="0"/>
    <n v="0"/>
  </r>
  <r>
    <x v="23"/>
    <s v="C003361"/>
    <x v="241"/>
    <x v="0"/>
    <x v="0"/>
    <x v="0"/>
    <d v="2015-11-14T18:27:00"/>
    <n v="260010000000"/>
    <x v="5"/>
    <x v="4"/>
    <x v="5"/>
    <x v="2919"/>
    <d v="2015-11-14T00:00:00"/>
    <x v="827"/>
    <x v="1"/>
    <x v="0"/>
    <b v="1"/>
    <x v="624"/>
    <x v="622"/>
    <x v="2"/>
    <x v="2"/>
    <x v="1"/>
    <x v="2"/>
    <x v="1"/>
    <x v="2"/>
    <x v="2"/>
    <n v="0"/>
    <n v="1516042733"/>
    <n v="1516514684"/>
    <s v="."/>
    <x v="0"/>
    <n v="9749390"/>
    <x v="4"/>
    <d v="2015-10-31T00:00:00"/>
    <d v="2015-11-09T00:00:00"/>
    <n v="151643611"/>
    <x v="19"/>
    <d v="2015-11-14T18:48:00"/>
    <d v="2015-11-14T00:00:00"/>
    <n v="0.15"/>
    <x v="2"/>
    <n v="12"/>
    <n v="12"/>
    <s v="MF11"/>
    <s v="S"/>
    <d v="2015-11-02T00:00:00"/>
    <n v="151655606"/>
    <s v="Open"/>
    <s v="WC004"/>
    <x v="2"/>
    <n v="0"/>
    <n v="1516042733"/>
    <n v="2024"/>
    <n v="2015"/>
    <x v="0"/>
    <x v="2157"/>
    <n v="1403"/>
    <n v="0"/>
    <n v="2024"/>
    <n v="2024"/>
    <x v="0"/>
    <n v="0"/>
    <n v="4192"/>
    <n v="1257.5999999999999"/>
    <n v="322"/>
    <n v="0"/>
    <n v="0"/>
  </r>
  <r>
    <x v="23"/>
    <s v="C003361"/>
    <x v="241"/>
    <x v="0"/>
    <x v="0"/>
    <x v="0"/>
    <d v="2015-11-14T18:27:00"/>
    <n v="260010000000"/>
    <x v="5"/>
    <x v="4"/>
    <x v="5"/>
    <x v="2919"/>
    <d v="2015-11-14T00:00:00"/>
    <x v="827"/>
    <x v="1"/>
    <x v="0"/>
    <b v="1"/>
    <x v="624"/>
    <x v="622"/>
    <x v="2"/>
    <x v="2"/>
    <x v="1"/>
    <x v="2"/>
    <x v="1"/>
    <x v="2"/>
    <x v="2"/>
    <n v="0"/>
    <n v="1516042733"/>
    <n v="1516514684"/>
    <s v="."/>
    <x v="0"/>
    <n v="9749390"/>
    <x v="4"/>
    <d v="2015-10-31T00:00:00"/>
    <d v="2015-11-09T00:00:00"/>
    <n v="151643611"/>
    <x v="19"/>
    <d v="2015-11-14T18:48:00"/>
    <d v="2015-11-14T00:00:00"/>
    <n v="0.15"/>
    <x v="2"/>
    <n v="12"/>
    <n v="12"/>
    <s v="MF11"/>
    <s v="XL"/>
    <d v="2015-11-02T00:00:00"/>
    <n v="151655606"/>
    <s v="Open"/>
    <s v="WC004"/>
    <x v="2"/>
    <n v="0"/>
    <n v="1516042733"/>
    <n v="1550"/>
    <n v="2015"/>
    <x v="0"/>
    <x v="975"/>
    <n v="1403"/>
    <n v="0"/>
    <n v="1550"/>
    <n v="1550"/>
    <x v="0"/>
    <n v="0"/>
    <n v="4192"/>
    <n v="1257.5999999999999"/>
    <n v="1532"/>
    <n v="0"/>
    <n v="0"/>
  </r>
  <r>
    <x v="23"/>
    <s v="C003361"/>
    <x v="241"/>
    <x v="0"/>
    <x v="0"/>
    <x v="0"/>
    <d v="2015-11-14T18:27:00"/>
    <n v="260010000000"/>
    <x v="5"/>
    <x v="4"/>
    <x v="5"/>
    <x v="2919"/>
    <d v="2015-11-14T00:00:00"/>
    <x v="827"/>
    <x v="1"/>
    <x v="0"/>
    <b v="1"/>
    <x v="624"/>
    <x v="622"/>
    <x v="2"/>
    <x v="2"/>
    <x v="1"/>
    <x v="2"/>
    <x v="1"/>
    <x v="2"/>
    <x v="2"/>
    <n v="0"/>
    <n v="1516042733"/>
    <n v="1516514684"/>
    <s v="."/>
    <x v="0"/>
    <n v="9749390"/>
    <x v="4"/>
    <d v="2015-10-31T00:00:00"/>
    <d v="2015-11-09T00:00:00"/>
    <n v="151643611"/>
    <x v="19"/>
    <d v="2015-11-14T18:48:00"/>
    <d v="2015-11-14T00:00:00"/>
    <n v="0.15"/>
    <x v="2"/>
    <n v="12"/>
    <n v="12"/>
    <s v="MF11"/>
    <s v="XXL"/>
    <d v="2015-11-02T00:00:00"/>
    <n v="151655606"/>
    <s v="Open"/>
    <s v="WC004"/>
    <x v="2"/>
    <n v="0"/>
    <n v="1516042733"/>
    <n v="1351"/>
    <n v="2015"/>
    <x v="0"/>
    <x v="1289"/>
    <n v="1403"/>
    <n v="0"/>
    <n v="1351"/>
    <n v="1351"/>
    <x v="0"/>
    <n v="0"/>
    <n v="4192"/>
    <n v="1257.5999999999999"/>
    <n v="842"/>
    <n v="0"/>
    <n v="0"/>
  </r>
  <r>
    <x v="0"/>
    <s v="C002143"/>
    <x v="292"/>
    <x v="2"/>
    <x v="1"/>
    <x v="0"/>
    <d v="2015-11-14T21:38:00"/>
    <n v="260010000000"/>
    <x v="21"/>
    <x v="19"/>
    <x v="21"/>
    <x v="2991"/>
    <d v="2015-11-14T00:00:00"/>
    <x v="504"/>
    <x v="1"/>
    <x v="0"/>
    <b v="0"/>
    <x v="946"/>
    <x v="946"/>
    <x v="14"/>
    <x v="14"/>
    <x v="4"/>
    <x v="14"/>
    <x v="4"/>
    <x v="5"/>
    <x v="5"/>
    <n v="0"/>
    <n v="1516042817"/>
    <m/>
    <s v="."/>
    <x v="0"/>
    <n v="9749419"/>
    <x v="30"/>
    <d v="2015-10-31T00:00:00"/>
    <d v="2015-11-04T00:00:00"/>
    <n v="151643699"/>
    <x v="26"/>
    <d v="2015-11-15T00:07:00"/>
    <d v="2015-11-15T00:00:00"/>
    <n v="0.375"/>
    <x v="2"/>
    <n v="5"/>
    <n v="16"/>
    <s v="CUTFOLD"/>
    <s v="M/L"/>
    <d v="2015-11-03T00:00:00"/>
    <n v="151655723"/>
    <s v="Open"/>
    <s v="WC008"/>
    <x v="5"/>
    <n v="0"/>
    <n v="1516042817"/>
    <n v="0"/>
    <n v="2015"/>
    <x v="0"/>
    <x v="2453"/>
    <n v="1403"/>
    <n v="0"/>
    <n v="14280"/>
    <n v="14280"/>
    <x v="0"/>
    <n v="0"/>
    <n v="12670"/>
    <n v="9502.5"/>
    <n v="13937"/>
    <n v="0"/>
    <n v="0"/>
  </r>
  <r>
    <x v="0"/>
    <s v="C002143"/>
    <x v="292"/>
    <x v="2"/>
    <x v="0"/>
    <x v="0"/>
    <d v="2015-11-14T21:38:00"/>
    <n v="260010000000"/>
    <x v="0"/>
    <x v="0"/>
    <x v="0"/>
    <x v="2991"/>
    <d v="2015-11-14T00:00:00"/>
    <x v="504"/>
    <x v="1"/>
    <x v="0"/>
    <b v="0"/>
    <x v="946"/>
    <x v="946"/>
    <x v="37"/>
    <x v="37"/>
    <x v="0"/>
    <x v="37"/>
    <x v="0"/>
    <x v="0"/>
    <x v="0"/>
    <n v="10"/>
    <n v="1516042817"/>
    <m/>
    <s v="."/>
    <x v="0"/>
    <n v="9749420"/>
    <x v="30"/>
    <d v="2015-10-31T00:00:00"/>
    <d v="2015-11-04T00:00:00"/>
    <n v="151643699"/>
    <x v="26"/>
    <d v="2015-11-15T00:07:00"/>
    <d v="2015-11-15T00:00:00"/>
    <n v="0.375"/>
    <x v="2"/>
    <n v="5"/>
    <n v="6"/>
    <s v="CUTFOLD"/>
    <s v="M/L"/>
    <d v="2015-11-03T00:00:00"/>
    <n v="151655723"/>
    <s v="Open"/>
    <s v="WC002"/>
    <x v="0"/>
    <n v="780"/>
    <n v="1516042817"/>
    <n v="0"/>
    <n v="2015"/>
    <x v="3"/>
    <x v="1337"/>
    <n v="1403"/>
    <n v="0"/>
    <n v="13200"/>
    <n v="13500"/>
    <x v="3"/>
    <n v="0"/>
    <n v="12670"/>
    <n v="9502.5"/>
    <n v="13937"/>
    <n v="2.2727272727272728E-2"/>
    <n v="307"/>
  </r>
  <r>
    <x v="8"/>
    <s v="C003180"/>
    <x v="52"/>
    <x v="2"/>
    <x v="1"/>
    <x v="0"/>
    <d v="2015-11-14T13:59:00"/>
    <n v="2600100000000"/>
    <x v="57"/>
    <x v="51"/>
    <x v="57"/>
    <x v="2992"/>
    <d v="2015-11-14T00:00:00"/>
    <x v="828"/>
    <x v="0"/>
    <x v="0"/>
    <b v="0"/>
    <x v="113"/>
    <x v="113"/>
    <x v="17"/>
    <x v="17"/>
    <x v="2"/>
    <x v="17"/>
    <x v="2"/>
    <x v="3"/>
    <x v="3"/>
    <n v="0"/>
    <n v="1516042706"/>
    <m/>
    <s v="."/>
    <x v="0"/>
    <n v="99141000"/>
    <x v="20"/>
    <d v="2015-10-31T00:00:00"/>
    <d v="2015-11-05T00:00:00"/>
    <n v="151655263"/>
    <x v="26"/>
    <d v="2015-11-14T14:00:00"/>
    <d v="2015-11-16T00:00:00"/>
    <n v="1.05"/>
    <x v="1"/>
    <n v="19"/>
    <n v="16"/>
    <s v="user11"/>
    <s v="ART 54497/A284682"/>
    <d v="2015-11-03T00:00:00"/>
    <n v="151661155"/>
    <s v="Open"/>
    <s v="WC005"/>
    <x v="3"/>
    <n v="0"/>
    <n v="1516042706"/>
    <n v="0"/>
    <n v="2015"/>
    <x v="6"/>
    <x v="341"/>
    <n v="744.27499999999998"/>
    <n v="0"/>
    <n v="452"/>
    <n v="462"/>
    <x v="6"/>
    <n v="0"/>
    <n v="710"/>
    <n v="1118.25"/>
    <n v="462"/>
    <n v="2.2123893805309734E-2"/>
    <n v="10"/>
  </r>
  <r>
    <x v="8"/>
    <s v="C003180"/>
    <x v="52"/>
    <x v="2"/>
    <x v="1"/>
    <x v="0"/>
    <d v="2015-11-14T13:59:00"/>
    <n v="2600100000000"/>
    <x v="57"/>
    <x v="51"/>
    <x v="57"/>
    <x v="2992"/>
    <d v="2015-11-14T00:00:00"/>
    <x v="828"/>
    <x v="0"/>
    <x v="0"/>
    <b v="0"/>
    <x v="575"/>
    <x v="573"/>
    <x v="3"/>
    <x v="3"/>
    <x v="2"/>
    <x v="3"/>
    <x v="2"/>
    <x v="3"/>
    <x v="3"/>
    <n v="0"/>
    <n v="1516042706"/>
    <m/>
    <s v="."/>
    <x v="0"/>
    <n v="99141001"/>
    <x v="20"/>
    <d v="2015-10-31T00:00:00"/>
    <d v="2015-11-05T00:00:00"/>
    <n v="151655263"/>
    <x v="26"/>
    <d v="2015-11-14T14:00:00"/>
    <d v="2015-11-16T00:00:00"/>
    <n v="0.52500000000000002"/>
    <x v="1"/>
    <n v="19"/>
    <n v="16"/>
    <s v="user11"/>
    <s v="M M LOGO LABEL"/>
    <d v="2015-11-03T00:00:00"/>
    <n v="151661156"/>
    <s v="Open"/>
    <s v="WC005"/>
    <x v="3"/>
    <n v="0"/>
    <n v="1516042706"/>
    <n v="0"/>
    <n v="2015"/>
    <x v="6"/>
    <x v="341"/>
    <n v="744.27499999999998"/>
    <n v="0"/>
    <n v="452"/>
    <n v="462"/>
    <x v="6"/>
    <n v="0"/>
    <n v="710"/>
    <n v="1118.25"/>
    <n v="462"/>
    <n v="2.2123893805309734E-2"/>
    <n v="10"/>
  </r>
  <r>
    <x v="21"/>
    <s v="C002582"/>
    <x v="204"/>
    <x v="0"/>
    <x v="1"/>
    <x v="0"/>
    <d v="2015-11-14T04:04:00"/>
    <n v="2600100000000"/>
    <x v="100"/>
    <x v="91"/>
    <x v="100"/>
    <x v="2993"/>
    <d v="2015-11-14T00:00:00"/>
    <x v="810"/>
    <x v="0"/>
    <x v="0"/>
    <b v="0"/>
    <x v="148"/>
    <x v="147"/>
    <x v="17"/>
    <x v="17"/>
    <x v="2"/>
    <x v="17"/>
    <x v="2"/>
    <x v="3"/>
    <x v="3"/>
    <n v="0"/>
    <n v="1516042857"/>
    <m/>
    <s v="."/>
    <x v="0"/>
    <n v="99140907"/>
    <x v="3"/>
    <d v="2015-10-31T00:00:00"/>
    <d v="2015-11-14T00:00:00"/>
    <n v="151655276"/>
    <x v="26"/>
    <d v="2015-11-14T04:08:00"/>
    <d v="2015-11-16T00:00:00"/>
    <n v="0.28499999999999998"/>
    <x v="4"/>
    <n v="19"/>
    <n v="16"/>
    <s v="user11"/>
    <s v="2T/2A"/>
    <d v="2015-11-03T00:00:00"/>
    <n v="151661168"/>
    <s v="Open"/>
    <s v="WC005"/>
    <x v="3"/>
    <n v="0"/>
    <n v="1516042857"/>
    <n v="0"/>
    <n v="2015"/>
    <x v="0"/>
    <x v="1234"/>
    <n v="744.27499999999998"/>
    <n v="0"/>
    <n v="6600"/>
    <n v="6600"/>
    <x v="0"/>
    <n v="0"/>
    <n v="49000"/>
    <n v="25970"/>
    <n v="6600"/>
    <n v="0"/>
    <n v="0"/>
  </r>
  <r>
    <x v="21"/>
    <s v="C002582"/>
    <x v="204"/>
    <x v="0"/>
    <x v="1"/>
    <x v="0"/>
    <d v="2015-11-14T04:04:00"/>
    <n v="2600100000000"/>
    <x v="100"/>
    <x v="91"/>
    <x v="100"/>
    <x v="2993"/>
    <d v="2015-11-14T00:00:00"/>
    <x v="810"/>
    <x v="0"/>
    <x v="0"/>
    <b v="0"/>
    <x v="148"/>
    <x v="147"/>
    <x v="17"/>
    <x v="17"/>
    <x v="2"/>
    <x v="17"/>
    <x v="2"/>
    <x v="3"/>
    <x v="3"/>
    <n v="0"/>
    <n v="1516042857"/>
    <m/>
    <s v="."/>
    <x v="0"/>
    <n v="99140907"/>
    <x v="3"/>
    <d v="2015-10-31T00:00:00"/>
    <d v="2015-11-14T00:00:00"/>
    <n v="151655276"/>
    <x v="26"/>
    <d v="2015-11-14T04:08:00"/>
    <d v="2015-11-16T00:00:00"/>
    <n v="0.28499999999999998"/>
    <x v="4"/>
    <n v="19"/>
    <n v="16"/>
    <s v="user11"/>
    <s v="3T/3A"/>
    <d v="2015-11-03T00:00:00"/>
    <n v="151661168"/>
    <s v="Open"/>
    <s v="WC005"/>
    <x v="3"/>
    <n v="0"/>
    <n v="1516042857"/>
    <n v="0"/>
    <n v="2015"/>
    <x v="0"/>
    <x v="147"/>
    <n v="744.27499999999998"/>
    <n v="0"/>
    <n v="11000"/>
    <n v="11000"/>
    <x v="0"/>
    <n v="0"/>
    <n v="49000"/>
    <n v="25970"/>
    <n v="11000"/>
    <n v="0"/>
    <n v="0"/>
  </r>
  <r>
    <x v="21"/>
    <s v="C002582"/>
    <x v="204"/>
    <x v="0"/>
    <x v="1"/>
    <x v="0"/>
    <d v="2015-11-14T04:04:00"/>
    <n v="2600100000000"/>
    <x v="100"/>
    <x v="91"/>
    <x v="100"/>
    <x v="2993"/>
    <d v="2015-11-14T00:00:00"/>
    <x v="810"/>
    <x v="0"/>
    <x v="0"/>
    <b v="0"/>
    <x v="148"/>
    <x v="147"/>
    <x v="17"/>
    <x v="17"/>
    <x v="2"/>
    <x v="17"/>
    <x v="2"/>
    <x v="3"/>
    <x v="3"/>
    <n v="0"/>
    <n v="1516042857"/>
    <m/>
    <s v="."/>
    <x v="0"/>
    <n v="99140907"/>
    <x v="3"/>
    <d v="2015-10-31T00:00:00"/>
    <d v="2015-11-14T00:00:00"/>
    <n v="151655276"/>
    <x v="26"/>
    <d v="2015-11-14T04:08:00"/>
    <d v="2015-11-16T00:00:00"/>
    <n v="0.28499999999999998"/>
    <x v="4"/>
    <n v="19"/>
    <n v="16"/>
    <s v="user11"/>
    <s v="4T/4A"/>
    <d v="2015-11-03T00:00:00"/>
    <n v="151661168"/>
    <s v="Open"/>
    <s v="WC005"/>
    <x v="3"/>
    <n v="0"/>
    <n v="1516042857"/>
    <n v="0"/>
    <n v="2015"/>
    <x v="0"/>
    <x v="905"/>
    <n v="744.27499999999998"/>
    <n v="0"/>
    <n v="16500"/>
    <n v="16500"/>
    <x v="0"/>
    <n v="0"/>
    <n v="49000"/>
    <n v="25970"/>
    <n v="16500"/>
    <n v="0"/>
    <n v="0"/>
  </r>
  <r>
    <x v="21"/>
    <s v="C002582"/>
    <x v="204"/>
    <x v="0"/>
    <x v="1"/>
    <x v="0"/>
    <d v="2015-11-14T04:04:00"/>
    <n v="2600100000000"/>
    <x v="100"/>
    <x v="91"/>
    <x v="100"/>
    <x v="2993"/>
    <d v="2015-11-14T00:00:00"/>
    <x v="810"/>
    <x v="0"/>
    <x v="0"/>
    <b v="0"/>
    <x v="148"/>
    <x v="147"/>
    <x v="17"/>
    <x v="17"/>
    <x v="2"/>
    <x v="17"/>
    <x v="2"/>
    <x v="3"/>
    <x v="3"/>
    <n v="0"/>
    <n v="1516042857"/>
    <m/>
    <s v="."/>
    <x v="0"/>
    <n v="99140907"/>
    <x v="3"/>
    <d v="2015-10-31T00:00:00"/>
    <d v="2015-11-14T00:00:00"/>
    <n v="151655276"/>
    <x v="26"/>
    <d v="2015-11-14T04:08:00"/>
    <d v="2015-11-16T00:00:00"/>
    <n v="0.28499999999999998"/>
    <x v="4"/>
    <n v="19"/>
    <n v="16"/>
    <s v="user11"/>
    <s v="5T/5A"/>
    <d v="2015-11-03T00:00:00"/>
    <n v="151661168"/>
    <s v="Open"/>
    <s v="WC005"/>
    <x v="3"/>
    <n v="0"/>
    <n v="1516042857"/>
    <n v="0"/>
    <n v="2015"/>
    <x v="0"/>
    <x v="2260"/>
    <n v="744.27499999999998"/>
    <n v="0"/>
    <n v="19440"/>
    <n v="19440"/>
    <x v="0"/>
    <n v="0"/>
    <n v="49000"/>
    <n v="25970"/>
    <n v="1944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L/G (10-12)"/>
    <d v="2015-11-03T00:00:00"/>
    <n v="151661169"/>
    <s v="Open"/>
    <s v="WC002"/>
    <x v="0"/>
    <n v="650"/>
    <n v="1516042856"/>
    <n v="0"/>
    <n v="2015"/>
    <x v="0"/>
    <x v="252"/>
    <n v="1403"/>
    <n v="0"/>
    <n v="6500"/>
    <n v="6500"/>
    <x v="0"/>
    <n v="0"/>
    <n v="25000"/>
    <n v="13250"/>
    <n v="715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M (8)"/>
    <d v="2015-11-03T00:00:00"/>
    <n v="151661169"/>
    <s v="Open"/>
    <s v="WC002"/>
    <x v="0"/>
    <n v="800"/>
    <n v="1516042856"/>
    <n v="0"/>
    <n v="2015"/>
    <x v="0"/>
    <x v="344"/>
    <n v="1403"/>
    <n v="0"/>
    <n v="8000"/>
    <n v="8000"/>
    <x v="0"/>
    <n v="0"/>
    <n v="25000"/>
    <n v="13250"/>
    <n v="880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S/P (6-7)"/>
    <d v="2015-11-03T00:00:00"/>
    <n v="151661169"/>
    <s v="Open"/>
    <s v="WC002"/>
    <x v="0"/>
    <n v="600"/>
    <n v="1516042856"/>
    <n v="0"/>
    <n v="2015"/>
    <x v="0"/>
    <x v="83"/>
    <n v="1403"/>
    <n v="0"/>
    <n v="6000"/>
    <n v="6000"/>
    <x v="0"/>
    <n v="0"/>
    <n v="25000"/>
    <n v="13250"/>
    <n v="660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XL/TG (14)"/>
    <d v="2015-11-03T00:00:00"/>
    <n v="151661169"/>
    <s v="Open"/>
    <s v="WC002"/>
    <x v="0"/>
    <n v="150"/>
    <n v="1516042856"/>
    <n v="0"/>
    <n v="2015"/>
    <x v="0"/>
    <x v="142"/>
    <n v="1403"/>
    <n v="0"/>
    <n v="1000"/>
    <n v="1000"/>
    <x v="0"/>
    <n v="0"/>
    <n v="25000"/>
    <n v="13250"/>
    <n v="115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XS/TP (5)"/>
    <d v="2015-11-03T00:00:00"/>
    <n v="151661169"/>
    <s v="Open"/>
    <s v="WC002"/>
    <x v="0"/>
    <n v="0"/>
    <n v="1516042856"/>
    <n v="0"/>
    <n v="2015"/>
    <x v="0"/>
    <x v="84"/>
    <n v="1403"/>
    <n v="0"/>
    <n v="4000"/>
    <n v="4000"/>
    <x v="0"/>
    <n v="0"/>
    <n v="25000"/>
    <n v="13250"/>
    <n v="2300"/>
    <n v="0"/>
    <n v="0"/>
  </r>
  <r>
    <x v="21"/>
    <s v="C002582"/>
    <x v="204"/>
    <x v="2"/>
    <x v="0"/>
    <x v="0"/>
    <d v="2015-11-14T15:31:00"/>
    <n v="2600100000000"/>
    <x v="0"/>
    <x v="0"/>
    <x v="0"/>
    <x v="2994"/>
    <d v="2015-11-14T00:00:00"/>
    <x v="816"/>
    <x v="0"/>
    <x v="0"/>
    <b v="0"/>
    <x v="81"/>
    <x v="81"/>
    <x v="57"/>
    <x v="57"/>
    <x v="0"/>
    <x v="57"/>
    <x v="0"/>
    <x v="0"/>
    <x v="0"/>
    <n v="4"/>
    <n v="1516042856"/>
    <m/>
    <s v="."/>
    <x v="0"/>
    <n v="99141018"/>
    <x v="3"/>
    <d v="2015-10-31T00:00:00"/>
    <d v="2015-11-14T00:00:00"/>
    <n v="151655277"/>
    <x v="26"/>
    <d v="2015-11-14T15:34:00"/>
    <d v="2015-11-17T00:00:00"/>
    <n v="0.3"/>
    <x v="4"/>
    <n v="5"/>
    <n v="6"/>
    <s v="CUTFOLD"/>
    <s v="REGULAR/STANDARD-XXL/TTG (16)"/>
    <d v="2015-11-03T00:00:00"/>
    <n v="151661169"/>
    <s v="Open"/>
    <s v="WC002"/>
    <x v="0"/>
    <n v="725"/>
    <n v="1516042856"/>
    <n v="0"/>
    <n v="2015"/>
    <x v="11"/>
    <x v="142"/>
    <n v="1403"/>
    <n v="370"/>
    <n v="450"/>
    <n v="1000"/>
    <x v="11"/>
    <n v="0"/>
    <n v="25000"/>
    <n v="13250"/>
    <n v="1725"/>
    <n v="1.2222222222222223"/>
    <n v="1222"/>
  </r>
  <r>
    <x v="16"/>
    <s v="C000253"/>
    <x v="193"/>
    <x v="1"/>
    <x v="1"/>
    <x v="0"/>
    <d v="2015-11-14T16:15:00"/>
    <n v="260010000000"/>
    <x v="21"/>
    <x v="19"/>
    <x v="21"/>
    <x v="2995"/>
    <d v="2015-11-14T00:00:00"/>
    <x v="786"/>
    <x v="1"/>
    <x v="0"/>
    <b v="0"/>
    <x v="947"/>
    <x v="947"/>
    <x v="85"/>
    <x v="85"/>
    <x v="4"/>
    <x v="85"/>
    <x v="4"/>
    <x v="5"/>
    <x v="5"/>
    <n v="0"/>
    <n v="1516042861"/>
    <m/>
    <s v="."/>
    <x v="0"/>
    <n v="9749343"/>
    <x v="5"/>
    <d v="2015-10-31T00:00:00"/>
    <d v="2015-11-10T00:00:00"/>
    <n v="151643795"/>
    <x v="27"/>
    <d v="2015-11-14T16:33:00"/>
    <d v="2015-11-14T00:00:00"/>
    <n v="0.5"/>
    <x v="4"/>
    <n v="5"/>
    <n v="16"/>
    <s v="CUTFOLD"/>
    <s v="LOGO LABEL"/>
    <d v="2015-11-04T00:00:00"/>
    <n v="151655772"/>
    <s v="Open"/>
    <s v="WC008"/>
    <x v="5"/>
    <n v="257"/>
    <n v="1516042861"/>
    <n v="0"/>
    <n v="2015"/>
    <x v="0"/>
    <x v="2454"/>
    <n v="1403"/>
    <n v="0"/>
    <n v="493"/>
    <n v="493"/>
    <x v="0"/>
    <n v="0"/>
    <n v="321"/>
    <n v="369.15"/>
    <n v="562"/>
    <n v="0"/>
    <n v="0"/>
  </r>
  <r>
    <x v="16"/>
    <s v="C000253"/>
    <x v="193"/>
    <x v="1"/>
    <x v="0"/>
    <x v="0"/>
    <d v="2015-11-14T16:15:00"/>
    <n v="260010000000"/>
    <x v="0"/>
    <x v="0"/>
    <x v="0"/>
    <x v="2995"/>
    <d v="2015-11-14T00:00:00"/>
    <x v="786"/>
    <x v="1"/>
    <x v="0"/>
    <b v="0"/>
    <x v="947"/>
    <x v="947"/>
    <x v="27"/>
    <x v="27"/>
    <x v="0"/>
    <x v="27"/>
    <x v="0"/>
    <x v="0"/>
    <x v="0"/>
    <n v="0"/>
    <n v="1516042861"/>
    <m/>
    <s v="."/>
    <x v="0"/>
    <n v="9749344"/>
    <x v="5"/>
    <d v="2015-10-31T00:00:00"/>
    <d v="2015-11-10T00:00:00"/>
    <n v="151643795"/>
    <x v="27"/>
    <d v="2015-11-14T16:33:00"/>
    <d v="2015-11-14T00:00:00"/>
    <n v="0.5"/>
    <x v="4"/>
    <n v="5"/>
    <n v="6"/>
    <s v="CUTFOLD"/>
    <s v="LOGO LABEL"/>
    <d v="2015-11-04T00:00:00"/>
    <n v="151655772"/>
    <s v="Open"/>
    <s v="WC002"/>
    <x v="0"/>
    <n v="0"/>
    <n v="1516042861"/>
    <n v="0"/>
    <n v="2015"/>
    <x v="0"/>
    <x v="2454"/>
    <n v="1403"/>
    <n v="0"/>
    <n v="493"/>
    <n v="493"/>
    <x v="0"/>
    <n v="0"/>
    <n v="321"/>
    <n v="369.15"/>
    <n v="562"/>
    <n v="0"/>
    <n v="0"/>
  </r>
  <r>
    <x v="38"/>
    <s v="C001178"/>
    <x v="304"/>
    <x v="0"/>
    <x v="0"/>
    <x v="0"/>
    <d v="2015-11-14T14:03:00"/>
    <n v="260010000000"/>
    <x v="4"/>
    <x v="3"/>
    <x v="4"/>
    <x v="2996"/>
    <d v="2015-11-14T00:00:00"/>
    <x v="801"/>
    <x v="1"/>
    <x v="0"/>
    <b v="0"/>
    <x v="442"/>
    <x v="440"/>
    <x v="1"/>
    <x v="1"/>
    <x v="0"/>
    <x v="1"/>
    <x v="0"/>
    <x v="1"/>
    <x v="1"/>
    <n v="0"/>
    <n v="1516042703"/>
    <m/>
    <s v="."/>
    <x v="0"/>
    <n v="9749358"/>
    <x v="4"/>
    <d v="2015-10-31T00:00:00"/>
    <d v="2015-11-09T00:00:00"/>
    <n v="151643773"/>
    <x v="0"/>
    <d v="2015-11-14T17:17:00"/>
    <d v="2015-11-14T00:00:00"/>
    <n v="0.1"/>
    <x v="2"/>
    <n v="12"/>
    <n v="12"/>
    <s v="MF11"/>
    <s v="15-16"/>
    <d v="2015-11-05T00:00:00"/>
    <n v="151655874"/>
    <s v="Open"/>
    <s v="WC003"/>
    <x v="1"/>
    <n v="0"/>
    <n v="1516042703"/>
    <n v="0"/>
    <n v="2015"/>
    <x v="0"/>
    <x v="779"/>
    <n v="1403"/>
    <n v="0"/>
    <n v="1305"/>
    <n v="1305"/>
    <x v="0"/>
    <n v="0"/>
    <n v="3789"/>
    <n v="757.8"/>
    <n v="1313"/>
    <n v="0"/>
    <n v="0"/>
  </r>
  <r>
    <x v="38"/>
    <s v="C001178"/>
    <x v="304"/>
    <x v="0"/>
    <x v="0"/>
    <x v="0"/>
    <d v="2015-11-14T14:03:00"/>
    <n v="260010000000"/>
    <x v="4"/>
    <x v="3"/>
    <x v="4"/>
    <x v="2996"/>
    <d v="2015-11-14T00:00:00"/>
    <x v="801"/>
    <x v="1"/>
    <x v="0"/>
    <b v="0"/>
    <x v="442"/>
    <x v="440"/>
    <x v="1"/>
    <x v="1"/>
    <x v="0"/>
    <x v="1"/>
    <x v="0"/>
    <x v="1"/>
    <x v="1"/>
    <n v="0"/>
    <n v="1516042703"/>
    <m/>
    <s v="."/>
    <x v="0"/>
    <n v="9749358"/>
    <x v="4"/>
    <d v="2015-10-31T00:00:00"/>
    <d v="2015-11-09T00:00:00"/>
    <n v="151643773"/>
    <x v="0"/>
    <d v="2015-11-14T17:17:00"/>
    <d v="2015-11-14T00:00:00"/>
    <n v="0.1"/>
    <x v="2"/>
    <n v="12"/>
    <n v="12"/>
    <s v="MF11"/>
    <s v="07-Aug"/>
    <d v="2015-11-05T00:00:00"/>
    <n v="151655874"/>
    <s v="Open"/>
    <s v="WC003"/>
    <x v="1"/>
    <n v="0"/>
    <n v="1516042703"/>
    <n v="0"/>
    <n v="2015"/>
    <x v="0"/>
    <x v="680"/>
    <n v="1403"/>
    <n v="0"/>
    <n v="822"/>
    <n v="822"/>
    <x v="0"/>
    <n v="0"/>
    <n v="3789"/>
    <n v="757.8"/>
    <n v="318"/>
    <n v="0"/>
    <n v="0"/>
  </r>
  <r>
    <x v="38"/>
    <s v="C001178"/>
    <x v="304"/>
    <x v="0"/>
    <x v="0"/>
    <x v="0"/>
    <d v="2015-11-14T14:03:00"/>
    <n v="260010000000"/>
    <x v="4"/>
    <x v="3"/>
    <x v="4"/>
    <x v="2996"/>
    <d v="2015-11-14T00:00:00"/>
    <x v="801"/>
    <x v="1"/>
    <x v="0"/>
    <b v="0"/>
    <x v="442"/>
    <x v="440"/>
    <x v="1"/>
    <x v="1"/>
    <x v="0"/>
    <x v="1"/>
    <x v="0"/>
    <x v="1"/>
    <x v="1"/>
    <n v="0"/>
    <n v="1516042703"/>
    <m/>
    <s v="."/>
    <x v="0"/>
    <n v="9749358"/>
    <x v="4"/>
    <d v="2015-10-31T00:00:00"/>
    <d v="2015-11-09T00:00:00"/>
    <n v="151643773"/>
    <x v="0"/>
    <d v="2015-11-14T17:17:00"/>
    <d v="2015-11-14T00:00:00"/>
    <n v="0.1"/>
    <x v="2"/>
    <n v="12"/>
    <n v="12"/>
    <s v="MF11"/>
    <s v="09-Oct"/>
    <d v="2015-11-05T00:00:00"/>
    <n v="151655874"/>
    <s v="Open"/>
    <s v="WC003"/>
    <x v="1"/>
    <n v="0"/>
    <n v="1516042703"/>
    <n v="0"/>
    <n v="2015"/>
    <x v="0"/>
    <x v="2455"/>
    <n v="1403"/>
    <n v="0"/>
    <n v="1532"/>
    <n v="1532"/>
    <x v="0"/>
    <n v="0"/>
    <n v="3789"/>
    <n v="757.8"/>
    <n v="873"/>
    <n v="0"/>
    <n v="0"/>
  </r>
  <r>
    <x v="38"/>
    <s v="C001178"/>
    <x v="304"/>
    <x v="0"/>
    <x v="0"/>
    <x v="0"/>
    <d v="2015-11-14T14:03:00"/>
    <n v="260010000000"/>
    <x v="5"/>
    <x v="4"/>
    <x v="5"/>
    <x v="2997"/>
    <d v="2015-11-14T00:00:00"/>
    <x v="801"/>
    <x v="1"/>
    <x v="0"/>
    <b v="1"/>
    <x v="442"/>
    <x v="440"/>
    <x v="2"/>
    <x v="2"/>
    <x v="1"/>
    <x v="2"/>
    <x v="1"/>
    <x v="2"/>
    <x v="2"/>
    <n v="0"/>
    <n v="1516042703"/>
    <n v="1516514659"/>
    <s v="."/>
    <x v="0"/>
    <n v="9749359"/>
    <x v="4"/>
    <d v="2015-10-31T00:00:00"/>
    <d v="2015-11-09T00:00:00"/>
    <n v="151643773"/>
    <x v="0"/>
    <d v="2015-11-14T17:18:00"/>
    <d v="2015-11-14T00:00:00"/>
    <n v="0.1"/>
    <x v="2"/>
    <n v="12"/>
    <n v="12"/>
    <s v="MF11"/>
    <s v="15-16"/>
    <d v="2015-11-05T00:00:00"/>
    <n v="151655874"/>
    <s v="Open"/>
    <s v="WC004"/>
    <x v="2"/>
    <n v="0"/>
    <n v="1516042703"/>
    <n v="1305"/>
    <n v="2015"/>
    <x v="0"/>
    <x v="779"/>
    <n v="1403"/>
    <n v="0"/>
    <n v="1305"/>
    <n v="1305"/>
    <x v="0"/>
    <n v="0"/>
    <n v="3789"/>
    <n v="757.8"/>
    <n v="1313"/>
    <n v="0"/>
    <n v="0"/>
  </r>
  <r>
    <x v="38"/>
    <s v="C001178"/>
    <x v="304"/>
    <x v="0"/>
    <x v="0"/>
    <x v="0"/>
    <d v="2015-11-14T14:03:00"/>
    <n v="260010000000"/>
    <x v="5"/>
    <x v="4"/>
    <x v="5"/>
    <x v="2997"/>
    <d v="2015-11-14T00:00:00"/>
    <x v="801"/>
    <x v="1"/>
    <x v="0"/>
    <b v="1"/>
    <x v="442"/>
    <x v="440"/>
    <x v="2"/>
    <x v="2"/>
    <x v="1"/>
    <x v="2"/>
    <x v="1"/>
    <x v="2"/>
    <x v="2"/>
    <n v="0"/>
    <n v="1516042703"/>
    <n v="1516514659"/>
    <s v="."/>
    <x v="0"/>
    <n v="9749359"/>
    <x v="4"/>
    <d v="2015-10-31T00:00:00"/>
    <d v="2015-11-09T00:00:00"/>
    <n v="151643773"/>
    <x v="0"/>
    <d v="2015-11-14T17:18:00"/>
    <d v="2015-11-14T00:00:00"/>
    <n v="0.1"/>
    <x v="2"/>
    <n v="12"/>
    <n v="12"/>
    <s v="MF11"/>
    <s v="07-Aug"/>
    <d v="2015-11-05T00:00:00"/>
    <n v="151655874"/>
    <s v="Open"/>
    <s v="WC004"/>
    <x v="2"/>
    <n v="0"/>
    <n v="1516042703"/>
    <n v="822"/>
    <n v="2015"/>
    <x v="0"/>
    <x v="680"/>
    <n v="1403"/>
    <n v="0"/>
    <n v="822"/>
    <n v="822"/>
    <x v="0"/>
    <n v="0"/>
    <n v="3789"/>
    <n v="757.8"/>
    <n v="318"/>
    <n v="0"/>
    <n v="0"/>
  </r>
  <r>
    <x v="38"/>
    <s v="C001178"/>
    <x v="304"/>
    <x v="0"/>
    <x v="0"/>
    <x v="0"/>
    <d v="2015-11-14T14:03:00"/>
    <n v="260010000000"/>
    <x v="5"/>
    <x v="4"/>
    <x v="5"/>
    <x v="2997"/>
    <d v="2015-11-14T00:00:00"/>
    <x v="801"/>
    <x v="1"/>
    <x v="0"/>
    <b v="1"/>
    <x v="442"/>
    <x v="440"/>
    <x v="2"/>
    <x v="2"/>
    <x v="1"/>
    <x v="2"/>
    <x v="1"/>
    <x v="2"/>
    <x v="2"/>
    <n v="0"/>
    <n v="1516042703"/>
    <n v="1516514659"/>
    <s v="."/>
    <x v="0"/>
    <n v="9749359"/>
    <x v="4"/>
    <d v="2015-10-31T00:00:00"/>
    <d v="2015-11-09T00:00:00"/>
    <n v="151643773"/>
    <x v="0"/>
    <d v="2015-11-14T17:18:00"/>
    <d v="2015-11-14T00:00:00"/>
    <n v="0.1"/>
    <x v="2"/>
    <n v="12"/>
    <n v="12"/>
    <s v="MF11"/>
    <s v="09-Oct"/>
    <d v="2015-11-05T00:00:00"/>
    <n v="151655874"/>
    <s v="Open"/>
    <s v="WC004"/>
    <x v="2"/>
    <n v="0"/>
    <n v="1516042703"/>
    <n v="1532"/>
    <n v="2015"/>
    <x v="0"/>
    <x v="2455"/>
    <n v="1403"/>
    <n v="0"/>
    <n v="1532"/>
    <n v="1532"/>
    <x v="0"/>
    <n v="0"/>
    <n v="3789"/>
    <n v="757.8"/>
    <n v="873"/>
    <n v="0"/>
    <n v="0"/>
  </r>
  <r>
    <x v="38"/>
    <s v="C001178"/>
    <x v="304"/>
    <x v="0"/>
    <x v="1"/>
    <x v="0"/>
    <d v="2015-11-14T16:15:00"/>
    <n v="260010000000"/>
    <x v="21"/>
    <x v="19"/>
    <x v="21"/>
    <x v="2998"/>
    <d v="2015-11-14T00:00:00"/>
    <x v="786"/>
    <x v="1"/>
    <x v="0"/>
    <b v="0"/>
    <x v="442"/>
    <x v="440"/>
    <x v="14"/>
    <x v="14"/>
    <x v="4"/>
    <x v="14"/>
    <x v="4"/>
    <x v="5"/>
    <x v="5"/>
    <n v="0"/>
    <n v="1516042703"/>
    <m/>
    <s v="."/>
    <x v="0"/>
    <n v="9749345"/>
    <x v="4"/>
    <d v="2015-10-31T00:00:00"/>
    <d v="2015-11-09T00:00:00"/>
    <n v="151643773"/>
    <x v="0"/>
    <d v="2015-11-14T16:43:00"/>
    <d v="2015-11-14T00:00:00"/>
    <n v="0.1"/>
    <x v="2"/>
    <n v="5"/>
    <n v="16"/>
    <s v="CUTFOLD"/>
    <s v="15-16"/>
    <d v="2015-11-05T00:00:00"/>
    <n v="151655874"/>
    <s v="Open"/>
    <s v="WC008"/>
    <x v="5"/>
    <n v="0"/>
    <n v="1516042703"/>
    <n v="0"/>
    <n v="2015"/>
    <x v="0"/>
    <x v="1793"/>
    <n v="1403"/>
    <n v="0"/>
    <n v="1575"/>
    <n v="1575"/>
    <x v="0"/>
    <n v="0"/>
    <n v="3789"/>
    <n v="757.8"/>
    <n v="1313"/>
    <n v="0"/>
    <n v="0"/>
  </r>
  <r>
    <x v="38"/>
    <s v="C001178"/>
    <x v="304"/>
    <x v="0"/>
    <x v="1"/>
    <x v="0"/>
    <d v="2015-11-14T16:15:00"/>
    <n v="260010000000"/>
    <x v="21"/>
    <x v="19"/>
    <x v="21"/>
    <x v="2998"/>
    <d v="2015-11-14T00:00:00"/>
    <x v="786"/>
    <x v="1"/>
    <x v="0"/>
    <b v="0"/>
    <x v="442"/>
    <x v="440"/>
    <x v="14"/>
    <x v="14"/>
    <x v="4"/>
    <x v="14"/>
    <x v="4"/>
    <x v="5"/>
    <x v="5"/>
    <n v="0"/>
    <n v="1516042703"/>
    <m/>
    <s v="."/>
    <x v="0"/>
    <n v="9749345"/>
    <x v="4"/>
    <d v="2015-10-31T00:00:00"/>
    <d v="2015-11-09T00:00:00"/>
    <n v="151643773"/>
    <x v="0"/>
    <d v="2015-11-14T16:43:00"/>
    <d v="2015-11-14T00:00:00"/>
    <n v="0.1"/>
    <x v="2"/>
    <n v="5"/>
    <n v="16"/>
    <s v="CUTFOLD"/>
    <s v="07-Aug"/>
    <d v="2015-11-05T00:00:00"/>
    <n v="151655874"/>
    <s v="Open"/>
    <s v="WC008"/>
    <x v="5"/>
    <n v="0"/>
    <n v="1516042703"/>
    <n v="0"/>
    <n v="2015"/>
    <x v="0"/>
    <x v="698"/>
    <n v="1403"/>
    <n v="0"/>
    <n v="900"/>
    <n v="900"/>
    <x v="0"/>
    <n v="0"/>
    <n v="3789"/>
    <n v="757.8"/>
    <n v="318"/>
    <n v="0"/>
    <n v="0"/>
  </r>
  <r>
    <x v="38"/>
    <s v="C001178"/>
    <x v="304"/>
    <x v="0"/>
    <x v="1"/>
    <x v="0"/>
    <d v="2015-11-14T16:15:00"/>
    <n v="260010000000"/>
    <x v="21"/>
    <x v="19"/>
    <x v="21"/>
    <x v="2998"/>
    <d v="2015-11-14T00:00:00"/>
    <x v="786"/>
    <x v="1"/>
    <x v="0"/>
    <b v="0"/>
    <x v="442"/>
    <x v="440"/>
    <x v="14"/>
    <x v="14"/>
    <x v="4"/>
    <x v="14"/>
    <x v="4"/>
    <x v="5"/>
    <x v="5"/>
    <n v="0"/>
    <n v="1516042703"/>
    <m/>
    <s v="."/>
    <x v="0"/>
    <n v="9749345"/>
    <x v="4"/>
    <d v="2015-10-31T00:00:00"/>
    <d v="2015-11-09T00:00:00"/>
    <n v="151643773"/>
    <x v="0"/>
    <d v="2015-11-14T16:43:00"/>
    <d v="2015-11-14T00:00:00"/>
    <n v="0.1"/>
    <x v="2"/>
    <n v="5"/>
    <n v="16"/>
    <s v="CUTFOLD"/>
    <s v="09-Oct"/>
    <d v="2015-11-05T00:00:00"/>
    <n v="151655874"/>
    <s v="Open"/>
    <s v="WC008"/>
    <x v="5"/>
    <n v="0"/>
    <n v="1516042703"/>
    <n v="0"/>
    <n v="2015"/>
    <x v="0"/>
    <x v="117"/>
    <n v="1403"/>
    <n v="0"/>
    <n v="1800"/>
    <n v="1800"/>
    <x v="0"/>
    <n v="0"/>
    <n v="3789"/>
    <n v="757.8"/>
    <n v="873"/>
    <n v="0"/>
    <n v="0"/>
  </r>
  <r>
    <x v="38"/>
    <s v="C001178"/>
    <x v="304"/>
    <x v="0"/>
    <x v="0"/>
    <x v="0"/>
    <d v="2015-11-14T16:15:00"/>
    <n v="260010000000"/>
    <x v="0"/>
    <x v="0"/>
    <x v="0"/>
    <x v="2999"/>
    <d v="2015-11-14T00:00:00"/>
    <x v="786"/>
    <x v="1"/>
    <x v="0"/>
    <b v="0"/>
    <x v="442"/>
    <x v="440"/>
    <x v="39"/>
    <x v="39"/>
    <x v="0"/>
    <x v="39"/>
    <x v="0"/>
    <x v="0"/>
    <x v="0"/>
    <n v="10"/>
    <n v="1516042703"/>
    <m/>
    <s v="."/>
    <x v="0"/>
    <n v="9749346"/>
    <x v="4"/>
    <d v="2015-10-31T00:00:00"/>
    <d v="2015-11-09T00:00:00"/>
    <n v="151643773"/>
    <x v="0"/>
    <d v="2015-11-14T16:44:00"/>
    <d v="2015-11-14T00:00:00"/>
    <n v="0.1"/>
    <x v="2"/>
    <n v="5"/>
    <n v="6"/>
    <s v="CUTFOLD"/>
    <s v="15-16"/>
    <d v="2015-11-05T00:00:00"/>
    <n v="151655874"/>
    <s v="Open"/>
    <s v="WC002"/>
    <x v="0"/>
    <n v="270"/>
    <n v="1516042703"/>
    <n v="0"/>
    <n v="2015"/>
    <x v="13"/>
    <x v="779"/>
    <n v="1403"/>
    <n v="0"/>
    <n v="1205"/>
    <n v="1305"/>
    <x v="13"/>
    <n v="0"/>
    <n v="3789"/>
    <n v="757.8"/>
    <n v="1313"/>
    <n v="8.2987551867219914E-2"/>
    <n v="108"/>
  </r>
  <r>
    <x v="38"/>
    <s v="C001178"/>
    <x v="304"/>
    <x v="0"/>
    <x v="0"/>
    <x v="0"/>
    <d v="2015-11-14T16:15:00"/>
    <n v="260010000000"/>
    <x v="0"/>
    <x v="0"/>
    <x v="0"/>
    <x v="2999"/>
    <d v="2015-11-14T00:00:00"/>
    <x v="786"/>
    <x v="1"/>
    <x v="0"/>
    <b v="0"/>
    <x v="442"/>
    <x v="440"/>
    <x v="39"/>
    <x v="39"/>
    <x v="0"/>
    <x v="39"/>
    <x v="0"/>
    <x v="0"/>
    <x v="0"/>
    <n v="10"/>
    <n v="1516042703"/>
    <m/>
    <s v="."/>
    <x v="0"/>
    <n v="9749346"/>
    <x v="4"/>
    <d v="2015-10-31T00:00:00"/>
    <d v="2015-11-09T00:00:00"/>
    <n v="151643773"/>
    <x v="0"/>
    <d v="2015-11-14T16:44:00"/>
    <d v="2015-11-14T00:00:00"/>
    <n v="0.1"/>
    <x v="2"/>
    <n v="5"/>
    <n v="6"/>
    <s v="CUTFOLD"/>
    <s v="07-Aug"/>
    <d v="2015-11-05T00:00:00"/>
    <n v="151655874"/>
    <s v="Open"/>
    <s v="WC002"/>
    <x v="0"/>
    <n v="78"/>
    <n v="1516042703"/>
    <n v="0"/>
    <n v="2015"/>
    <x v="0"/>
    <x v="680"/>
    <n v="1403"/>
    <n v="0"/>
    <n v="822"/>
    <n v="822"/>
    <x v="0"/>
    <n v="0"/>
    <n v="3789"/>
    <n v="757.8"/>
    <n v="318"/>
    <n v="0"/>
    <n v="0"/>
  </r>
  <r>
    <x v="38"/>
    <s v="C001178"/>
    <x v="304"/>
    <x v="0"/>
    <x v="0"/>
    <x v="0"/>
    <d v="2015-11-14T16:15:00"/>
    <n v="260010000000"/>
    <x v="0"/>
    <x v="0"/>
    <x v="0"/>
    <x v="2999"/>
    <d v="2015-11-14T00:00:00"/>
    <x v="786"/>
    <x v="1"/>
    <x v="0"/>
    <b v="0"/>
    <x v="442"/>
    <x v="440"/>
    <x v="39"/>
    <x v="39"/>
    <x v="0"/>
    <x v="39"/>
    <x v="0"/>
    <x v="0"/>
    <x v="0"/>
    <n v="10"/>
    <n v="1516042703"/>
    <m/>
    <s v="."/>
    <x v="0"/>
    <n v="9749346"/>
    <x v="4"/>
    <d v="2015-10-31T00:00:00"/>
    <d v="2015-11-09T00:00:00"/>
    <n v="151643773"/>
    <x v="0"/>
    <d v="2015-11-14T16:44:00"/>
    <d v="2015-11-14T00:00:00"/>
    <n v="0.1"/>
    <x v="2"/>
    <n v="5"/>
    <n v="6"/>
    <s v="CUTFOLD"/>
    <s v="09-Oct"/>
    <d v="2015-11-05T00:00:00"/>
    <n v="151655874"/>
    <s v="Open"/>
    <s v="WC002"/>
    <x v="0"/>
    <n v="268"/>
    <n v="1516042703"/>
    <n v="0"/>
    <n v="2015"/>
    <x v="0"/>
    <x v="2455"/>
    <n v="1403"/>
    <n v="0"/>
    <n v="1532"/>
    <n v="1532"/>
    <x v="0"/>
    <n v="0"/>
    <n v="3789"/>
    <n v="757.8"/>
    <n v="873"/>
    <n v="0"/>
    <n v="0"/>
  </r>
  <r>
    <x v="0"/>
    <s v="C000481"/>
    <x v="1"/>
    <x v="2"/>
    <x v="0"/>
    <x v="0"/>
    <d v="2015-11-14T09:02:00"/>
    <n v="2600100000000"/>
    <x v="4"/>
    <x v="3"/>
    <x v="4"/>
    <x v="3000"/>
    <d v="2015-11-14T00:00:00"/>
    <x v="507"/>
    <x v="0"/>
    <x v="0"/>
    <b v="0"/>
    <x v="63"/>
    <x v="63"/>
    <x v="1"/>
    <x v="1"/>
    <x v="0"/>
    <x v="1"/>
    <x v="0"/>
    <x v="1"/>
    <x v="1"/>
    <n v="0"/>
    <n v="1516043197"/>
    <m/>
    <s v="."/>
    <x v="0"/>
    <n v="99140975"/>
    <x v="31"/>
    <d v="2015-11-02T00:00:00"/>
    <d v="2015-11-06T00:00:00"/>
    <n v="151655356"/>
    <x v="26"/>
    <d v="2015-11-14T11:05:00"/>
    <d v="2015-11-17T00:00:00"/>
    <n v="0.36499999999999999"/>
    <x v="0"/>
    <n v="12"/>
    <n v="12"/>
    <s v="MF11"/>
    <s v="56-(CN-59/41)"/>
    <d v="2015-11-03T00:00:00"/>
    <n v="151661241"/>
    <s v="Open"/>
    <s v="WC003"/>
    <x v="1"/>
    <n v="0"/>
    <n v="1516043197"/>
    <n v="0"/>
    <n v="2015"/>
    <x v="0"/>
    <x v="362"/>
    <n v="1403"/>
    <n v="0"/>
    <n v="3953"/>
    <n v="3953"/>
    <x v="0"/>
    <n v="0"/>
    <n v="39171"/>
    <n v="28594.83"/>
    <n v="3920"/>
    <n v="0"/>
    <n v="0"/>
  </r>
  <r>
    <x v="0"/>
    <s v="C000481"/>
    <x v="1"/>
    <x v="2"/>
    <x v="0"/>
    <x v="0"/>
    <d v="2015-11-14T09:02:00"/>
    <n v="2600100000000"/>
    <x v="4"/>
    <x v="3"/>
    <x v="4"/>
    <x v="3000"/>
    <d v="2015-11-14T00:00:00"/>
    <x v="507"/>
    <x v="0"/>
    <x v="0"/>
    <b v="0"/>
    <x v="63"/>
    <x v="63"/>
    <x v="1"/>
    <x v="1"/>
    <x v="0"/>
    <x v="1"/>
    <x v="0"/>
    <x v="1"/>
    <x v="1"/>
    <n v="0"/>
    <n v="1516043197"/>
    <m/>
    <s v="."/>
    <x v="0"/>
    <n v="99140975"/>
    <x v="31"/>
    <d v="2015-11-02T00:00:00"/>
    <d v="2015-11-06T00:00:00"/>
    <n v="151655356"/>
    <x v="26"/>
    <d v="2015-11-14T11:05:00"/>
    <d v="2015-11-17T00:00:00"/>
    <n v="0.36499999999999999"/>
    <x v="0"/>
    <n v="12"/>
    <n v="12"/>
    <s v="MF11"/>
    <s v="62-(CN-66/44)"/>
    <d v="2015-11-03T00:00:00"/>
    <n v="151661241"/>
    <s v="Open"/>
    <s v="WC003"/>
    <x v="1"/>
    <n v="0"/>
    <n v="1516043197"/>
    <n v="0"/>
    <n v="2015"/>
    <x v="0"/>
    <x v="363"/>
    <n v="1403"/>
    <n v="0"/>
    <n v="4045"/>
    <n v="4045"/>
    <x v="0"/>
    <n v="0"/>
    <n v="39171"/>
    <n v="28594.83"/>
    <n v="4307"/>
    <n v="0"/>
    <n v="0"/>
  </r>
  <r>
    <x v="0"/>
    <s v="C000481"/>
    <x v="1"/>
    <x v="2"/>
    <x v="0"/>
    <x v="0"/>
    <d v="2015-11-14T09:02:00"/>
    <n v="2600100000000"/>
    <x v="4"/>
    <x v="3"/>
    <x v="4"/>
    <x v="3000"/>
    <d v="2015-11-14T00:00:00"/>
    <x v="507"/>
    <x v="0"/>
    <x v="0"/>
    <b v="0"/>
    <x v="63"/>
    <x v="63"/>
    <x v="1"/>
    <x v="1"/>
    <x v="0"/>
    <x v="1"/>
    <x v="0"/>
    <x v="1"/>
    <x v="1"/>
    <n v="0"/>
    <n v="1516043197"/>
    <m/>
    <s v="."/>
    <x v="0"/>
    <n v="99140975"/>
    <x v="31"/>
    <d v="2015-11-02T00:00:00"/>
    <d v="2015-11-06T00:00:00"/>
    <n v="151655356"/>
    <x v="26"/>
    <d v="2015-11-14T11:05:00"/>
    <d v="2015-11-17T00:00:00"/>
    <n v="0.36499999999999999"/>
    <x v="0"/>
    <n v="12"/>
    <n v="12"/>
    <s v="MF11"/>
    <s v="68-(CN-66/47)"/>
    <d v="2015-11-03T00:00:00"/>
    <n v="151661241"/>
    <s v="Open"/>
    <s v="WC003"/>
    <x v="1"/>
    <n v="0"/>
    <n v="1516043197"/>
    <n v="0"/>
    <n v="2015"/>
    <x v="0"/>
    <x v="364"/>
    <n v="1403"/>
    <n v="0"/>
    <n v="4385"/>
    <n v="4385"/>
    <x v="0"/>
    <n v="0"/>
    <n v="39171"/>
    <n v="28594.83"/>
    <n v="4285"/>
    <n v="0"/>
    <n v="0"/>
  </r>
  <r>
    <x v="0"/>
    <s v="C000481"/>
    <x v="1"/>
    <x v="2"/>
    <x v="0"/>
    <x v="0"/>
    <d v="2015-11-14T09:02:00"/>
    <n v="2600100000000"/>
    <x v="4"/>
    <x v="3"/>
    <x v="4"/>
    <x v="3000"/>
    <d v="2015-11-14T00:00:00"/>
    <x v="507"/>
    <x v="0"/>
    <x v="0"/>
    <b v="0"/>
    <x v="63"/>
    <x v="63"/>
    <x v="1"/>
    <x v="1"/>
    <x v="0"/>
    <x v="1"/>
    <x v="0"/>
    <x v="1"/>
    <x v="1"/>
    <n v="0"/>
    <n v="1516043197"/>
    <m/>
    <s v="."/>
    <x v="0"/>
    <n v="99140975"/>
    <x v="31"/>
    <d v="2015-11-02T00:00:00"/>
    <d v="2015-11-06T00:00:00"/>
    <n v="151655356"/>
    <x v="26"/>
    <d v="2015-11-14T11:05:00"/>
    <d v="2015-11-17T00:00:00"/>
    <n v="0.36499999999999999"/>
    <x v="0"/>
    <n v="12"/>
    <n v="12"/>
    <s v="MF11"/>
    <s v="74-(CN-73/47)"/>
    <d v="2015-11-03T00:00:00"/>
    <n v="151661241"/>
    <s v="Open"/>
    <s v="WC003"/>
    <x v="1"/>
    <n v="0"/>
    <n v="1516043197"/>
    <n v="0"/>
    <n v="2015"/>
    <x v="0"/>
    <x v="365"/>
    <n v="1403"/>
    <n v="0"/>
    <n v="3940"/>
    <n v="3940"/>
    <x v="0"/>
    <n v="0"/>
    <n v="39171"/>
    <n v="28594.83"/>
    <n v="6034"/>
    <n v="0"/>
    <n v="0"/>
  </r>
  <r>
    <x v="0"/>
    <s v="C000481"/>
    <x v="1"/>
    <x v="2"/>
    <x v="0"/>
    <x v="0"/>
    <d v="2015-11-14T09:02:00"/>
    <n v="2600100000000"/>
    <x v="4"/>
    <x v="3"/>
    <x v="4"/>
    <x v="3000"/>
    <d v="2015-11-14T00:00:00"/>
    <x v="507"/>
    <x v="0"/>
    <x v="0"/>
    <b v="0"/>
    <x v="63"/>
    <x v="63"/>
    <x v="1"/>
    <x v="1"/>
    <x v="0"/>
    <x v="1"/>
    <x v="0"/>
    <x v="1"/>
    <x v="1"/>
    <n v="0"/>
    <n v="1516043197"/>
    <m/>
    <s v="."/>
    <x v="0"/>
    <n v="99140975"/>
    <x v="31"/>
    <d v="2015-11-02T00:00:00"/>
    <d v="2015-11-06T00:00:00"/>
    <n v="151655356"/>
    <x v="26"/>
    <d v="2015-11-14T11:05:00"/>
    <d v="2015-11-17T00:00:00"/>
    <n v="0.36499999999999999"/>
    <x v="0"/>
    <n v="12"/>
    <n v="12"/>
    <s v="MF11"/>
    <s v="80-(CN-80/47)"/>
    <d v="2015-11-03T00:00:00"/>
    <n v="151661241"/>
    <s v="Open"/>
    <s v="WC003"/>
    <x v="1"/>
    <n v="0"/>
    <n v="1516043197"/>
    <n v="0"/>
    <n v="2015"/>
    <x v="0"/>
    <x v="366"/>
    <n v="1403"/>
    <n v="0"/>
    <n v="1185"/>
    <n v="1185"/>
    <x v="0"/>
    <n v="0"/>
    <n v="39171"/>
    <n v="28594.83"/>
    <n v="7301"/>
    <n v="0"/>
    <n v="0"/>
  </r>
  <r>
    <x v="0"/>
    <s v="C000481"/>
    <x v="1"/>
    <x v="2"/>
    <x v="0"/>
    <x v="0"/>
    <d v="2015-11-14T09:02:00"/>
    <n v="2600100000000"/>
    <x v="5"/>
    <x v="4"/>
    <x v="5"/>
    <x v="3001"/>
    <d v="2015-11-14T00:00:00"/>
    <x v="507"/>
    <x v="0"/>
    <x v="0"/>
    <b v="1"/>
    <x v="63"/>
    <x v="63"/>
    <x v="2"/>
    <x v="2"/>
    <x v="1"/>
    <x v="2"/>
    <x v="1"/>
    <x v="2"/>
    <x v="2"/>
    <n v="0"/>
    <n v="1516043197"/>
    <n v="1516514559"/>
    <s v="."/>
    <x v="0"/>
    <n v="99140976"/>
    <x v="31"/>
    <d v="2015-11-02T00:00:00"/>
    <d v="2015-11-06T00:00:00"/>
    <n v="151655356"/>
    <x v="26"/>
    <d v="2015-11-14T11:08:00"/>
    <d v="2015-11-17T00:00:00"/>
    <n v="0.36499999999999999"/>
    <x v="0"/>
    <n v="12"/>
    <n v="12"/>
    <s v="MF11"/>
    <s v="56-(CN-59/41)"/>
    <d v="2015-11-03T00:00:00"/>
    <n v="151661241"/>
    <s v="Open"/>
    <s v="WC004"/>
    <x v="2"/>
    <n v="0"/>
    <n v="1516043197"/>
    <n v="3953"/>
    <n v="2015"/>
    <x v="0"/>
    <x v="362"/>
    <n v="1403"/>
    <n v="0"/>
    <n v="3953"/>
    <n v="3953"/>
    <x v="0"/>
    <n v="0"/>
    <n v="39171"/>
    <n v="28594.83"/>
    <n v="3920"/>
    <n v="0"/>
    <n v="0"/>
  </r>
  <r>
    <x v="0"/>
    <s v="C000481"/>
    <x v="1"/>
    <x v="2"/>
    <x v="0"/>
    <x v="0"/>
    <d v="2015-11-14T09:02:00"/>
    <n v="2600100000000"/>
    <x v="5"/>
    <x v="4"/>
    <x v="5"/>
    <x v="3001"/>
    <d v="2015-11-14T00:00:00"/>
    <x v="507"/>
    <x v="0"/>
    <x v="0"/>
    <b v="1"/>
    <x v="63"/>
    <x v="63"/>
    <x v="2"/>
    <x v="2"/>
    <x v="1"/>
    <x v="2"/>
    <x v="1"/>
    <x v="2"/>
    <x v="2"/>
    <n v="0"/>
    <n v="1516043197"/>
    <n v="1516514559"/>
    <s v="."/>
    <x v="0"/>
    <n v="99140976"/>
    <x v="31"/>
    <d v="2015-11-02T00:00:00"/>
    <d v="2015-11-06T00:00:00"/>
    <n v="151655356"/>
    <x v="26"/>
    <d v="2015-11-14T11:08:00"/>
    <d v="2015-11-17T00:00:00"/>
    <n v="0.36499999999999999"/>
    <x v="0"/>
    <n v="12"/>
    <n v="12"/>
    <s v="MF11"/>
    <s v="62-(CN-66/44)"/>
    <d v="2015-11-03T00:00:00"/>
    <n v="151661241"/>
    <s v="Open"/>
    <s v="WC004"/>
    <x v="2"/>
    <n v="0"/>
    <n v="1516043197"/>
    <n v="4045"/>
    <n v="2015"/>
    <x v="0"/>
    <x v="363"/>
    <n v="1403"/>
    <n v="0"/>
    <n v="4045"/>
    <n v="4045"/>
    <x v="0"/>
    <n v="0"/>
    <n v="39171"/>
    <n v="28594.83"/>
    <n v="4307"/>
    <n v="0"/>
    <n v="0"/>
  </r>
  <r>
    <x v="0"/>
    <s v="C000481"/>
    <x v="1"/>
    <x v="2"/>
    <x v="0"/>
    <x v="0"/>
    <d v="2015-11-14T09:02:00"/>
    <n v="2600100000000"/>
    <x v="5"/>
    <x v="4"/>
    <x v="5"/>
    <x v="3001"/>
    <d v="2015-11-14T00:00:00"/>
    <x v="507"/>
    <x v="0"/>
    <x v="0"/>
    <b v="1"/>
    <x v="63"/>
    <x v="63"/>
    <x v="2"/>
    <x v="2"/>
    <x v="1"/>
    <x v="2"/>
    <x v="1"/>
    <x v="2"/>
    <x v="2"/>
    <n v="0"/>
    <n v="1516043197"/>
    <n v="1516514559"/>
    <s v="."/>
    <x v="0"/>
    <n v="99140976"/>
    <x v="31"/>
    <d v="2015-11-02T00:00:00"/>
    <d v="2015-11-06T00:00:00"/>
    <n v="151655356"/>
    <x v="26"/>
    <d v="2015-11-14T11:08:00"/>
    <d v="2015-11-17T00:00:00"/>
    <n v="0.36499999999999999"/>
    <x v="0"/>
    <n v="12"/>
    <n v="12"/>
    <s v="MF11"/>
    <s v="68-(CN-66/47)"/>
    <d v="2015-11-03T00:00:00"/>
    <n v="151661241"/>
    <s v="Open"/>
    <s v="WC004"/>
    <x v="2"/>
    <n v="0"/>
    <n v="1516043197"/>
    <n v="4385"/>
    <n v="2015"/>
    <x v="0"/>
    <x v="364"/>
    <n v="1403"/>
    <n v="0"/>
    <n v="4385"/>
    <n v="4385"/>
    <x v="0"/>
    <n v="0"/>
    <n v="39171"/>
    <n v="28594.83"/>
    <n v="4285"/>
    <n v="0"/>
    <n v="0"/>
  </r>
  <r>
    <x v="0"/>
    <s v="C000481"/>
    <x v="1"/>
    <x v="2"/>
    <x v="0"/>
    <x v="0"/>
    <d v="2015-11-14T09:02:00"/>
    <n v="2600100000000"/>
    <x v="5"/>
    <x v="4"/>
    <x v="5"/>
    <x v="3001"/>
    <d v="2015-11-14T00:00:00"/>
    <x v="507"/>
    <x v="0"/>
    <x v="0"/>
    <b v="1"/>
    <x v="63"/>
    <x v="63"/>
    <x v="2"/>
    <x v="2"/>
    <x v="1"/>
    <x v="2"/>
    <x v="1"/>
    <x v="2"/>
    <x v="2"/>
    <n v="0"/>
    <n v="1516043197"/>
    <n v="1516514559"/>
    <s v="."/>
    <x v="0"/>
    <n v="99140976"/>
    <x v="31"/>
    <d v="2015-11-02T00:00:00"/>
    <d v="2015-11-06T00:00:00"/>
    <n v="151655356"/>
    <x v="26"/>
    <d v="2015-11-14T11:08:00"/>
    <d v="2015-11-17T00:00:00"/>
    <n v="0.36499999999999999"/>
    <x v="0"/>
    <n v="12"/>
    <n v="12"/>
    <s v="MF11"/>
    <s v="74-(CN-73/47)"/>
    <d v="2015-11-03T00:00:00"/>
    <n v="151661241"/>
    <s v="Open"/>
    <s v="WC004"/>
    <x v="2"/>
    <n v="0"/>
    <n v="1516043197"/>
    <n v="3940"/>
    <n v="2015"/>
    <x v="0"/>
    <x v="365"/>
    <n v="1403"/>
    <n v="0"/>
    <n v="3940"/>
    <n v="3940"/>
    <x v="0"/>
    <n v="0"/>
    <n v="39171"/>
    <n v="28594.83"/>
    <n v="6034"/>
    <n v="0"/>
    <n v="0"/>
  </r>
  <r>
    <x v="0"/>
    <s v="C000481"/>
    <x v="1"/>
    <x v="2"/>
    <x v="0"/>
    <x v="0"/>
    <d v="2015-11-14T09:02:00"/>
    <n v="2600100000000"/>
    <x v="5"/>
    <x v="4"/>
    <x v="5"/>
    <x v="3001"/>
    <d v="2015-11-14T00:00:00"/>
    <x v="507"/>
    <x v="0"/>
    <x v="0"/>
    <b v="1"/>
    <x v="63"/>
    <x v="63"/>
    <x v="2"/>
    <x v="2"/>
    <x v="1"/>
    <x v="2"/>
    <x v="1"/>
    <x v="2"/>
    <x v="2"/>
    <n v="0"/>
    <n v="1516043197"/>
    <n v="1516514559"/>
    <s v="."/>
    <x v="0"/>
    <n v="99140976"/>
    <x v="31"/>
    <d v="2015-11-02T00:00:00"/>
    <d v="2015-11-06T00:00:00"/>
    <n v="151655356"/>
    <x v="26"/>
    <d v="2015-11-14T11:08:00"/>
    <d v="2015-11-17T00:00:00"/>
    <n v="0.36499999999999999"/>
    <x v="0"/>
    <n v="12"/>
    <n v="12"/>
    <s v="MF11"/>
    <s v="80-(CN-80/47)"/>
    <d v="2015-11-03T00:00:00"/>
    <n v="151661241"/>
    <s v="Open"/>
    <s v="WC004"/>
    <x v="2"/>
    <n v="0"/>
    <n v="1516043197"/>
    <n v="1185"/>
    <n v="2015"/>
    <x v="0"/>
    <x v="366"/>
    <n v="1403"/>
    <n v="0"/>
    <n v="1185"/>
    <n v="1185"/>
    <x v="0"/>
    <n v="0"/>
    <n v="39171"/>
    <n v="28594.83"/>
    <n v="7301"/>
    <n v="0"/>
    <n v="0"/>
  </r>
  <r>
    <x v="5"/>
    <s v="C000987"/>
    <x v="25"/>
    <x v="2"/>
    <x v="1"/>
    <x v="0"/>
    <d v="2015-11-14T03:38:00"/>
    <n v="2600100000000"/>
    <x v="11"/>
    <x v="9"/>
    <x v="11"/>
    <x v="3002"/>
    <d v="2015-11-14T00:00:00"/>
    <x v="819"/>
    <x v="0"/>
    <x v="0"/>
    <b v="0"/>
    <x v="140"/>
    <x v="13"/>
    <x v="3"/>
    <x v="3"/>
    <x v="2"/>
    <x v="3"/>
    <x v="2"/>
    <x v="3"/>
    <x v="3"/>
    <n v="0"/>
    <n v="1516043246"/>
    <m/>
    <s v="."/>
    <x v="0"/>
    <n v="99140899"/>
    <x v="1"/>
    <d v="2015-11-02T00:00:00"/>
    <d v="2015-11-12T00:00:00"/>
    <n v="151655312"/>
    <x v="26"/>
    <d v="2015-11-14T03:39:00"/>
    <d v="2015-11-19T00:00:00"/>
    <n v="0.3"/>
    <x v="1"/>
    <n v="19"/>
    <n v="16"/>
    <s v="user11"/>
    <s v="2025798/799"/>
    <d v="2015-11-03T00:00:00"/>
    <n v="151661203"/>
    <s v="Open"/>
    <s v="WC005"/>
    <x v="3"/>
    <n v="0"/>
    <n v="1516043246"/>
    <n v="0"/>
    <n v="2015"/>
    <x v="0"/>
    <x v="2456"/>
    <n v="744.27499999999998"/>
    <n v="0"/>
    <n v="2621"/>
    <n v="2621"/>
    <x v="0"/>
    <n v="0"/>
    <n v="195"/>
    <n v="1128.47"/>
    <n v="2621"/>
    <n v="0"/>
    <n v="0"/>
  </r>
  <r>
    <x v="31"/>
    <s v=""/>
    <x v="16"/>
    <x v="3"/>
    <x v="0"/>
    <x v="0"/>
    <d v="2015-11-14T15:11:00"/>
    <n v="260010000000"/>
    <x v="83"/>
    <x v="75"/>
    <x v="83"/>
    <x v="3003"/>
    <d v="2015-11-14T00:00:00"/>
    <x v="829"/>
    <x v="1"/>
    <x v="0"/>
    <b v="0"/>
    <x v="127"/>
    <x v="127"/>
    <x v="63"/>
    <x v="63"/>
    <x v="3"/>
    <x v="63"/>
    <x v="3"/>
    <x v="4"/>
    <x v="4"/>
    <n v="600"/>
    <m/>
    <m/>
    <s v="."/>
    <x v="0"/>
    <n v="9749330"/>
    <x v="14"/>
    <d v="2015-11-02T00:00:00"/>
    <d v="2015-11-12T00:00:00"/>
    <n v="151643859"/>
    <x v="27"/>
    <d v="2015-11-14T15:13:00"/>
    <m/>
    <n v="0.875"/>
    <x v="5"/>
    <n v="4"/>
    <n v="6"/>
    <s v="Process"/>
    <s v="TARGET_THRESHOLD_US_WOVEN CARE LABEL FIBER 100% COTTON"/>
    <d v="2015-11-04T00:00:00"/>
    <n v="151655852"/>
    <s v="Open"/>
    <s v="WC001"/>
    <x v="4"/>
    <n v="335"/>
    <m/>
    <n v="0"/>
    <n v="2015"/>
    <x v="0"/>
    <x v="1620"/>
    <n v="755.55"/>
    <n v="0"/>
    <n v="12480"/>
    <n v="12480"/>
    <x v="0"/>
    <n v="520"/>
    <n v="58150"/>
    <n v="91920"/>
    <n v="12815"/>
    <n v="0"/>
    <n v="0"/>
  </r>
  <r>
    <x v="12"/>
    <s v=""/>
    <x v="16"/>
    <x v="3"/>
    <x v="0"/>
    <x v="0"/>
    <d v="2015-11-14T09:41:00"/>
    <n v="260010000000"/>
    <x v="22"/>
    <x v="20"/>
    <x v="22"/>
    <x v="2928"/>
    <d v="2015-11-14T00:00:00"/>
    <x v="830"/>
    <x v="1"/>
    <x v="0"/>
    <b v="0"/>
    <x v="739"/>
    <x v="737"/>
    <x v="56"/>
    <x v="56"/>
    <x v="3"/>
    <x v="56"/>
    <x v="3"/>
    <x v="4"/>
    <x v="4"/>
    <n v="640"/>
    <m/>
    <m/>
    <s v="."/>
    <x v="0"/>
    <n v="9749259"/>
    <x v="36"/>
    <d v="2015-11-02T00:00:00"/>
    <d v="2015-11-14T00:00:00"/>
    <n v="151643844"/>
    <x v="27"/>
    <d v="2015-11-14T09:41:00"/>
    <m/>
    <n v="1.25"/>
    <x v="5"/>
    <n v="4"/>
    <n v="4"/>
    <s v="Process"/>
    <s v="BASE-BLACK/TEXT-WHITE/LOGO-GREY"/>
    <d v="2015-11-04T00:00:00"/>
    <n v="151655822"/>
    <s v="Open"/>
    <s v="WC001"/>
    <x v="4"/>
    <n v="156"/>
    <m/>
    <n v="0"/>
    <n v="2015"/>
    <x v="0"/>
    <x v="2242"/>
    <n v="755.55"/>
    <n v="0"/>
    <n v="6240"/>
    <n v="6240"/>
    <x v="0"/>
    <n v="260"/>
    <n v="44500"/>
    <n v="111250"/>
    <n v="6396"/>
    <n v="0"/>
    <n v="0"/>
  </r>
  <r>
    <x v="12"/>
    <s v=""/>
    <x v="16"/>
    <x v="3"/>
    <x v="0"/>
    <x v="0"/>
    <d v="2015-11-14T09:41:00"/>
    <n v="260010000000"/>
    <x v="23"/>
    <x v="21"/>
    <x v="23"/>
    <x v="2928"/>
    <d v="2015-11-14T00:00:00"/>
    <x v="830"/>
    <x v="1"/>
    <x v="0"/>
    <b v="0"/>
    <x v="739"/>
    <x v="737"/>
    <x v="56"/>
    <x v="56"/>
    <x v="3"/>
    <x v="56"/>
    <x v="3"/>
    <x v="4"/>
    <x v="4"/>
    <n v="640"/>
    <m/>
    <m/>
    <s v="."/>
    <x v="0"/>
    <n v="9749260"/>
    <x v="36"/>
    <d v="2015-11-02T00:00:00"/>
    <d v="2015-11-14T00:00:00"/>
    <n v="151643844"/>
    <x v="27"/>
    <d v="2015-11-14T09:41:00"/>
    <m/>
    <n v="1.25"/>
    <x v="5"/>
    <n v="4"/>
    <n v="6"/>
    <s v="Process"/>
    <s v="BASE-BLACK/TEXT-WHITE/LOGO-GREY"/>
    <d v="2015-11-04T00:00:00"/>
    <n v="151655823"/>
    <s v="Open"/>
    <s v="WC001"/>
    <x v="4"/>
    <n v="156"/>
    <m/>
    <n v="0"/>
    <n v="2015"/>
    <x v="0"/>
    <x v="2242"/>
    <n v="755.55"/>
    <n v="0"/>
    <n v="6240"/>
    <n v="6240"/>
    <x v="0"/>
    <n v="260"/>
    <n v="44500"/>
    <n v="111250"/>
    <n v="6396"/>
    <n v="0"/>
    <n v="0"/>
  </r>
  <r>
    <x v="18"/>
    <s v="C000297"/>
    <x v="29"/>
    <x v="1"/>
    <x v="0"/>
    <x v="0"/>
    <d v="2015-11-14T00:04:00"/>
    <n v="2600100000000"/>
    <x v="4"/>
    <x v="3"/>
    <x v="4"/>
    <x v="3004"/>
    <d v="2015-11-14T00:00:00"/>
    <x v="812"/>
    <x v="0"/>
    <x v="0"/>
    <b v="0"/>
    <x v="120"/>
    <x v="120"/>
    <x v="1"/>
    <x v="1"/>
    <x v="0"/>
    <x v="1"/>
    <x v="0"/>
    <x v="1"/>
    <x v="1"/>
    <n v="0"/>
    <n v="1516043294"/>
    <m/>
    <s v="."/>
    <x v="0"/>
    <n v="99140872"/>
    <x v="33"/>
    <d v="2015-11-02T00:00:00"/>
    <d v="2015-11-11T00:00:00"/>
    <n v="151655415"/>
    <x v="27"/>
    <d v="2015-11-14T00:18:00"/>
    <d v="2015-11-14T00:00:00"/>
    <n v="0.67500000000000004"/>
    <x v="10"/>
    <n v="12"/>
    <n v="12"/>
    <s v="MF11"/>
    <s v="M/L"/>
    <d v="2015-11-04T00:00:00"/>
    <n v="151661315"/>
    <s v="Open"/>
    <s v="WC003"/>
    <x v="1"/>
    <n v="150"/>
    <n v="1516043294"/>
    <n v="0"/>
    <n v="2015"/>
    <x v="0"/>
    <x v="2457"/>
    <n v="1403"/>
    <n v="0"/>
    <n v="13253"/>
    <n v="13253"/>
    <x v="0"/>
    <n v="0"/>
    <n v="13253"/>
    <n v="15638.54"/>
    <n v="14579"/>
    <n v="0"/>
    <n v="0"/>
  </r>
  <r>
    <x v="18"/>
    <s v="C000297"/>
    <x v="29"/>
    <x v="1"/>
    <x v="0"/>
    <x v="0"/>
    <d v="2015-11-14T00:04:00"/>
    <n v="2600100000000"/>
    <x v="8"/>
    <x v="6"/>
    <x v="8"/>
    <x v="3004"/>
    <d v="2015-11-14T00:00:00"/>
    <x v="812"/>
    <x v="0"/>
    <x v="0"/>
    <b v="1"/>
    <x v="120"/>
    <x v="120"/>
    <x v="2"/>
    <x v="2"/>
    <x v="1"/>
    <x v="2"/>
    <x v="1"/>
    <x v="2"/>
    <x v="2"/>
    <n v="0"/>
    <n v="1516043294"/>
    <n v="1516514525"/>
    <s v="."/>
    <x v="0"/>
    <n v="99140873"/>
    <x v="33"/>
    <d v="2015-11-02T00:00:00"/>
    <d v="2015-11-11T00:00:00"/>
    <n v="151655415"/>
    <x v="27"/>
    <d v="2015-11-14T00:18:00"/>
    <d v="2015-11-14T00:00:00"/>
    <n v="0.67500000000000004"/>
    <x v="10"/>
    <n v="12"/>
    <n v="12"/>
    <s v="MF11"/>
    <s v="M/L"/>
    <d v="2015-11-04T00:00:00"/>
    <n v="151661315"/>
    <s v="Open"/>
    <s v="WC004"/>
    <x v="2"/>
    <n v="0"/>
    <n v="1516043294"/>
    <n v="13253"/>
    <n v="2015"/>
    <x v="0"/>
    <x v="2457"/>
    <n v="1403"/>
    <n v="0"/>
    <n v="13253"/>
    <n v="13253"/>
    <x v="0"/>
    <n v="0"/>
    <n v="13253"/>
    <n v="15638.54"/>
    <n v="14579"/>
    <n v="0"/>
    <n v="0"/>
  </r>
  <r>
    <x v="12"/>
    <s v="C000992"/>
    <x v="20"/>
    <x v="1"/>
    <x v="1"/>
    <x v="0"/>
    <d v="2015-11-14T01:31:00"/>
    <n v="260010000000"/>
    <x v="21"/>
    <x v="19"/>
    <x v="21"/>
    <x v="3005"/>
    <d v="2015-11-14T00:00:00"/>
    <x v="790"/>
    <x v="1"/>
    <x v="0"/>
    <b v="0"/>
    <x v="82"/>
    <x v="82"/>
    <x v="14"/>
    <x v="14"/>
    <x v="4"/>
    <x v="14"/>
    <x v="4"/>
    <x v="5"/>
    <x v="5"/>
    <n v="0"/>
    <n v="1516043030"/>
    <m/>
    <s v="."/>
    <x v="0"/>
    <n v="9749169"/>
    <x v="5"/>
    <d v="2015-11-02T00:00:00"/>
    <d v="2015-11-10T00:00:00"/>
    <n v="151643825"/>
    <x v="27"/>
    <d v="2015-11-14T01:56:00"/>
    <d v="2015-11-14T00:00:00"/>
    <n v="0.25"/>
    <x v="20"/>
    <n v="5"/>
    <n v="16"/>
    <s v="CUTFOLD"/>
    <s v="BASE-J Shanghai Red/TXT-WHITE"/>
    <d v="2015-11-04T00:00:00"/>
    <n v="151655809"/>
    <s v="Open"/>
    <s v="WC008"/>
    <x v="5"/>
    <n v="0"/>
    <n v="1516043030"/>
    <n v="0"/>
    <n v="2015"/>
    <x v="0"/>
    <x v="396"/>
    <n v="1403"/>
    <n v="0"/>
    <n v="35520"/>
    <n v="35520"/>
    <x v="0"/>
    <n v="0"/>
    <n v="32405"/>
    <n v="16202.5"/>
    <n v="34674"/>
    <n v="0"/>
    <n v="0"/>
  </r>
  <r>
    <x v="12"/>
    <s v="C000992"/>
    <x v="20"/>
    <x v="1"/>
    <x v="0"/>
    <x v="0"/>
    <d v="2015-11-14T01:31:00"/>
    <n v="260010000000"/>
    <x v="0"/>
    <x v="0"/>
    <x v="0"/>
    <x v="3005"/>
    <d v="2015-11-14T00:00:00"/>
    <x v="790"/>
    <x v="1"/>
    <x v="0"/>
    <b v="0"/>
    <x v="82"/>
    <x v="82"/>
    <x v="48"/>
    <x v="48"/>
    <x v="0"/>
    <x v="48"/>
    <x v="0"/>
    <x v="0"/>
    <x v="0"/>
    <n v="10"/>
    <n v="1516043030"/>
    <m/>
    <s v="."/>
    <x v="0"/>
    <n v="9749170"/>
    <x v="5"/>
    <d v="2015-11-02T00:00:00"/>
    <d v="2015-11-10T00:00:00"/>
    <n v="151643825"/>
    <x v="27"/>
    <d v="2015-11-14T01:56:00"/>
    <d v="2015-11-14T00:00:00"/>
    <n v="0.25"/>
    <x v="20"/>
    <n v="5"/>
    <n v="6"/>
    <s v="CUTFOLD"/>
    <s v="BASE-J Shanghai Red/TXT-WHITE"/>
    <d v="2015-11-04T00:00:00"/>
    <n v="151655809"/>
    <s v="Open"/>
    <s v="WC002"/>
    <x v="0"/>
    <n v="2520"/>
    <n v="1516043030"/>
    <n v="0"/>
    <n v="2015"/>
    <x v="27"/>
    <x v="1810"/>
    <n v="1403"/>
    <n v="100"/>
    <n v="32200"/>
    <n v="33000"/>
    <x v="27"/>
    <n v="0"/>
    <n v="32405"/>
    <n v="16202.5"/>
    <n v="34674"/>
    <n v="2.4844720496894408E-2"/>
    <n v="820"/>
  </r>
  <r>
    <x v="12"/>
    <s v="C000992"/>
    <x v="20"/>
    <x v="1"/>
    <x v="0"/>
    <x v="0"/>
    <d v="2015-11-14T09:02:00"/>
    <n v="260010000000"/>
    <x v="1"/>
    <x v="1"/>
    <x v="1"/>
    <x v="1789"/>
    <d v="2015-11-14T00:00:00"/>
    <x v="507"/>
    <x v="1"/>
    <x v="0"/>
    <b v="0"/>
    <x v="82"/>
    <x v="82"/>
    <x v="1"/>
    <x v="1"/>
    <x v="0"/>
    <x v="1"/>
    <x v="0"/>
    <x v="1"/>
    <x v="1"/>
    <n v="0"/>
    <n v="1516043030"/>
    <m/>
    <s v="."/>
    <x v="0"/>
    <n v="9749241"/>
    <x v="5"/>
    <d v="2015-11-02T00:00:00"/>
    <d v="2015-11-10T00:00:00"/>
    <n v="151643825"/>
    <x v="27"/>
    <d v="2015-11-14T09:33:00"/>
    <d v="2015-11-14T00:00:00"/>
    <n v="0.25"/>
    <x v="20"/>
    <n v="12"/>
    <n v="6"/>
    <s v="MF11"/>
    <s v="BASE-J Shanghai Red/TXT-WHITE"/>
    <d v="2015-11-04T00:00:00"/>
    <n v="151655809"/>
    <s v="Open"/>
    <s v="WC003"/>
    <x v="1"/>
    <n v="0"/>
    <n v="1516043030"/>
    <n v="0"/>
    <n v="2015"/>
    <x v="0"/>
    <x v="1810"/>
    <n v="1403"/>
    <n v="0"/>
    <n v="33000"/>
    <n v="33000"/>
    <x v="0"/>
    <n v="0"/>
    <n v="32405"/>
    <n v="16202.5"/>
    <n v="34674"/>
    <n v="0"/>
    <n v="0"/>
  </r>
  <r>
    <x v="12"/>
    <s v="C000992"/>
    <x v="20"/>
    <x v="1"/>
    <x v="1"/>
    <x v="0"/>
    <d v="2015-11-14T09:02:00"/>
    <n v="260010000000"/>
    <x v="2"/>
    <x v="1"/>
    <x v="2"/>
    <x v="3006"/>
    <d v="2015-11-14T00:00:00"/>
    <x v="507"/>
    <x v="1"/>
    <x v="0"/>
    <b v="1"/>
    <x v="82"/>
    <x v="82"/>
    <x v="2"/>
    <x v="2"/>
    <x v="1"/>
    <x v="2"/>
    <x v="1"/>
    <x v="2"/>
    <x v="2"/>
    <n v="0"/>
    <n v="1516043030"/>
    <n v="1516514549"/>
    <s v="."/>
    <x v="0"/>
    <n v="9749242"/>
    <x v="5"/>
    <d v="2015-11-02T00:00:00"/>
    <d v="2015-11-10T00:00:00"/>
    <n v="151643825"/>
    <x v="27"/>
    <d v="2015-11-14T09:34:00"/>
    <d v="2015-11-14T00:00:00"/>
    <n v="0.25"/>
    <x v="20"/>
    <n v="12"/>
    <n v="1"/>
    <s v="MF11"/>
    <s v="BASE-J Shanghai Red/TXT-WHITE"/>
    <d v="2015-11-04T00:00:00"/>
    <n v="151655809"/>
    <s v="Open"/>
    <s v="WC004"/>
    <x v="2"/>
    <n v="3595"/>
    <n v="1516043030"/>
    <n v="29405"/>
    <n v="2015"/>
    <x v="0"/>
    <x v="2458"/>
    <n v="1403"/>
    <n v="0"/>
    <n v="29405"/>
    <n v="29405"/>
    <x v="0"/>
    <n v="0"/>
    <n v="32405"/>
    <n v="16202.5"/>
    <n v="34674"/>
    <n v="0"/>
    <n v="0"/>
  </r>
  <r>
    <x v="5"/>
    <s v="C000987"/>
    <x v="25"/>
    <x v="0"/>
    <x v="1"/>
    <x v="0"/>
    <d v="2015-11-14T11:02:00"/>
    <n v="2600100000000"/>
    <x v="94"/>
    <x v="86"/>
    <x v="94"/>
    <x v="3007"/>
    <d v="2015-11-14T00:00:00"/>
    <x v="804"/>
    <x v="0"/>
    <x v="0"/>
    <b v="0"/>
    <x v="90"/>
    <x v="90"/>
    <x v="17"/>
    <x v="17"/>
    <x v="2"/>
    <x v="17"/>
    <x v="2"/>
    <x v="3"/>
    <x v="3"/>
    <n v="0"/>
    <n v="1516043249"/>
    <m/>
    <s v="."/>
    <x v="0"/>
    <n v="99140977"/>
    <x v="1"/>
    <d v="2015-11-02T00:00:00"/>
    <d v="2015-11-12T00:00:00"/>
    <n v="151655409"/>
    <x v="27"/>
    <d v="2015-11-14T11:31:00"/>
    <d v="2015-11-16T00:00:00"/>
    <n v="0.125"/>
    <x v="4"/>
    <n v="19"/>
    <n v="16"/>
    <s v="user11"/>
    <s v="M/L"/>
    <d v="2015-11-04T00:00:00"/>
    <n v="151661309"/>
    <s v="Open"/>
    <s v="WC005"/>
    <x v="3"/>
    <n v="0"/>
    <n v="1516043249"/>
    <n v="0"/>
    <n v="2015"/>
    <x v="6"/>
    <x v="2456"/>
    <n v="744.27499999999998"/>
    <n v="0"/>
    <n v="2611"/>
    <n v="2621"/>
    <x v="6"/>
    <n v="0"/>
    <n v="195"/>
    <n v="2783.55"/>
    <n v="2621"/>
    <n v="3.8299502106472617E-3"/>
    <n v="10"/>
  </r>
  <r>
    <x v="31"/>
    <s v="C001573"/>
    <x v="61"/>
    <x v="1"/>
    <x v="0"/>
    <x v="0"/>
    <d v="2015-11-14T02:07:00"/>
    <n v="260010000000"/>
    <x v="0"/>
    <x v="0"/>
    <x v="0"/>
    <x v="3008"/>
    <d v="2015-11-14T00:00:00"/>
    <x v="506"/>
    <x v="1"/>
    <x v="0"/>
    <b v="0"/>
    <x v="127"/>
    <x v="127"/>
    <x v="21"/>
    <x v="21"/>
    <x v="0"/>
    <x v="21"/>
    <x v="0"/>
    <x v="0"/>
    <x v="0"/>
    <n v="10"/>
    <n v="1516043065"/>
    <m/>
    <s v="."/>
    <x v="0"/>
    <n v="9749191"/>
    <x v="14"/>
    <d v="2015-11-02T00:00:00"/>
    <d v="2015-11-12T00:00:00"/>
    <n v="151643859"/>
    <x v="27"/>
    <d v="2015-11-14T05:00:00"/>
    <d v="2015-11-17T00:00:00"/>
    <n v="0.875"/>
    <x v="21"/>
    <n v="5"/>
    <n v="6"/>
    <s v="CUTFOLD"/>
    <s v="TARGET_THRESHOLD_US_WOVEN CARE LABEL FIBER 100% COTTON"/>
    <d v="2015-11-04T00:00:00"/>
    <n v="151655850"/>
    <s v="Open"/>
    <s v="WC002"/>
    <x v="0"/>
    <n v="680"/>
    <n v="1516043065"/>
    <n v="0"/>
    <n v="2015"/>
    <x v="114"/>
    <x v="2459"/>
    <n v="1403"/>
    <n v="30"/>
    <n v="12190"/>
    <n v="12520"/>
    <x v="114"/>
    <n v="0"/>
    <n v="58150"/>
    <n v="91920"/>
    <n v="12815"/>
    <n v="2.7071369975389663E-2"/>
    <n v="339"/>
  </r>
  <r>
    <x v="31"/>
    <s v="C001573"/>
    <x v="61"/>
    <x v="1"/>
    <x v="0"/>
    <x v="0"/>
    <d v="2015-11-14T14:03:00"/>
    <n v="260010000000"/>
    <x v="4"/>
    <x v="3"/>
    <x v="4"/>
    <x v="3009"/>
    <d v="2015-11-14T00:00:00"/>
    <x v="801"/>
    <x v="1"/>
    <x v="0"/>
    <b v="0"/>
    <x v="127"/>
    <x v="127"/>
    <x v="1"/>
    <x v="1"/>
    <x v="0"/>
    <x v="1"/>
    <x v="0"/>
    <x v="1"/>
    <x v="1"/>
    <n v="0"/>
    <n v="1516043065"/>
    <m/>
    <s v="."/>
    <x v="0"/>
    <n v="9749340"/>
    <x v="14"/>
    <d v="2015-11-02T00:00:00"/>
    <d v="2015-11-12T00:00:00"/>
    <n v="151643859"/>
    <x v="27"/>
    <d v="2015-11-14T16:11:00"/>
    <d v="2015-11-17T00:00:00"/>
    <n v="0.875"/>
    <x v="21"/>
    <n v="12"/>
    <n v="12"/>
    <s v="MF11"/>
    <s v="TARGET_THRESHOLD_US_WOVEN CARE LABEL FIBER 100% COTTON"/>
    <d v="2015-11-04T00:00:00"/>
    <n v="151655850"/>
    <s v="Open"/>
    <s v="WC003"/>
    <x v="1"/>
    <n v="800"/>
    <n v="1516043065"/>
    <n v="0"/>
    <n v="2015"/>
    <x v="0"/>
    <x v="2460"/>
    <n v="1403"/>
    <n v="0"/>
    <n v="11720"/>
    <n v="11720"/>
    <x v="0"/>
    <n v="0"/>
    <n v="58150"/>
    <n v="91920"/>
    <n v="12815"/>
    <n v="0"/>
    <n v="0"/>
  </r>
  <r>
    <x v="31"/>
    <s v="C001573"/>
    <x v="61"/>
    <x v="1"/>
    <x v="0"/>
    <x v="0"/>
    <d v="2015-11-14T14:03:00"/>
    <n v="260010000000"/>
    <x v="5"/>
    <x v="4"/>
    <x v="5"/>
    <x v="3009"/>
    <d v="2015-11-14T00:00:00"/>
    <x v="801"/>
    <x v="1"/>
    <x v="0"/>
    <b v="1"/>
    <x v="127"/>
    <x v="127"/>
    <x v="2"/>
    <x v="2"/>
    <x v="1"/>
    <x v="2"/>
    <x v="1"/>
    <x v="2"/>
    <x v="2"/>
    <n v="0"/>
    <n v="1516043065"/>
    <n v="1516514648"/>
    <s v="."/>
    <x v="0"/>
    <n v="9749341"/>
    <x v="14"/>
    <d v="2015-11-02T00:00:00"/>
    <d v="2015-11-12T00:00:00"/>
    <n v="151643859"/>
    <x v="27"/>
    <d v="2015-11-14T16:11:00"/>
    <d v="2015-11-17T00:00:00"/>
    <n v="0.875"/>
    <x v="21"/>
    <n v="12"/>
    <n v="12"/>
    <s v="MF11"/>
    <s v="TARGET_THRESHOLD_US_WOVEN CARE LABEL FIBER 100% COTTON"/>
    <d v="2015-11-04T00:00:00"/>
    <n v="151655850"/>
    <s v="Open"/>
    <s v="WC004"/>
    <x v="2"/>
    <n v="0"/>
    <n v="1516043065"/>
    <n v="11720"/>
    <n v="2015"/>
    <x v="0"/>
    <x v="2460"/>
    <n v="1403"/>
    <n v="0"/>
    <n v="11720"/>
    <n v="11720"/>
    <x v="0"/>
    <n v="0"/>
    <n v="58150"/>
    <n v="91920"/>
    <n v="12815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10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12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14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16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4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5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6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7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5"/>
    <s v="C000987"/>
    <x v="25"/>
    <x v="2"/>
    <x v="1"/>
    <x v="0"/>
    <d v="2015-11-14T02:48:00"/>
    <n v="2600100000000"/>
    <x v="16"/>
    <x v="14"/>
    <x v="16"/>
    <x v="3010"/>
    <d v="2015-11-14T00:00:00"/>
    <x v="805"/>
    <x v="0"/>
    <x v="0"/>
    <b v="0"/>
    <x v="546"/>
    <x v="544"/>
    <x v="17"/>
    <x v="17"/>
    <x v="2"/>
    <x v="17"/>
    <x v="2"/>
    <x v="3"/>
    <x v="3"/>
    <n v="0"/>
    <n v="1516043253"/>
    <m/>
    <s v="."/>
    <x v="0"/>
    <n v="99140898"/>
    <x v="12"/>
    <d v="2015-11-02T00:00:00"/>
    <d v="2015-11-12T00:00:00"/>
    <n v="151655407"/>
    <x v="27"/>
    <d v="2015-11-14T03:33:00"/>
    <d v="2015-11-18T00:00:00"/>
    <n v="7.4999999999999997E-2"/>
    <x v="4"/>
    <n v="19"/>
    <n v="16"/>
    <s v="user11"/>
    <s v="8S"/>
    <d v="2015-11-04T00:00:00"/>
    <n v="151661307"/>
    <s v="Open"/>
    <s v="WC005"/>
    <x v="3"/>
    <n v="0"/>
    <n v="1516043253"/>
    <n v="0"/>
    <n v="2015"/>
    <x v="0"/>
    <x v="866"/>
    <n v="744.27499999999998"/>
    <n v="0"/>
    <n v="234"/>
    <n v="234"/>
    <x v="0"/>
    <n v="0"/>
    <n v="135"/>
    <n v="1041.6600000000001"/>
    <n v="234"/>
    <n v="0"/>
    <n v="0"/>
  </r>
  <r>
    <x v="67"/>
    <s v="C000011"/>
    <x v="6"/>
    <x v="0"/>
    <x v="0"/>
    <x v="0"/>
    <d v="2015-11-14T15:11:00"/>
    <n v="260010000000"/>
    <x v="58"/>
    <x v="52"/>
    <x v="58"/>
    <x v="3003"/>
    <d v="2015-11-14T00:00:00"/>
    <x v="829"/>
    <x v="1"/>
    <x v="0"/>
    <b v="0"/>
    <x v="948"/>
    <x v="948"/>
    <x v="16"/>
    <x v="16"/>
    <x v="3"/>
    <x v="16"/>
    <x v="3"/>
    <x v="4"/>
    <x v="4"/>
    <n v="550"/>
    <n v="1516043158"/>
    <m/>
    <s v="."/>
    <x v="0"/>
    <n v="9749331"/>
    <x v="5"/>
    <d v="2015-11-02T00:00:00"/>
    <d v="2015-11-10T00:00:00"/>
    <n v="151643791"/>
    <x v="27"/>
    <d v="2015-11-14T15:13:00"/>
    <d v="2015-11-18T00:00:00"/>
    <n v="0.95"/>
    <x v="20"/>
    <n v="4"/>
    <n v="4"/>
    <s v="Process"/>
    <s v="M/L"/>
    <d v="2015-11-04T00:00:00"/>
    <n v="151655767"/>
    <s v="Open"/>
    <s v="WC001"/>
    <x v="4"/>
    <n v="0"/>
    <n v="1516043158"/>
    <n v="0"/>
    <n v="2015"/>
    <x v="0"/>
    <x v="83"/>
    <n v="755.55"/>
    <n v="0"/>
    <n v="6000"/>
    <n v="6000"/>
    <x v="0"/>
    <n v="200"/>
    <n v="4655"/>
    <n v="8844.5"/>
    <n v="5586"/>
    <n v="0"/>
    <n v="0"/>
  </r>
  <r>
    <x v="67"/>
    <s v="C001027"/>
    <x v="305"/>
    <x v="0"/>
    <x v="0"/>
    <x v="0"/>
    <d v="2015-11-14T18:05:00"/>
    <n v="260010000000"/>
    <x v="22"/>
    <x v="20"/>
    <x v="22"/>
    <x v="3011"/>
    <d v="2015-11-14T00:00:00"/>
    <x v="510"/>
    <x v="1"/>
    <x v="0"/>
    <b v="0"/>
    <x v="552"/>
    <x v="550"/>
    <x v="15"/>
    <x v="15"/>
    <x v="3"/>
    <x v="15"/>
    <x v="3"/>
    <x v="4"/>
    <x v="4"/>
    <n v="600"/>
    <n v="1516043151"/>
    <m/>
    <s v="."/>
    <x v="0"/>
    <n v="9749380"/>
    <x v="5"/>
    <d v="2015-11-02T00:00:00"/>
    <d v="2015-11-10T00:00:00"/>
    <n v="151643785"/>
    <x v="27"/>
    <d v="2015-11-14T18:24:00"/>
    <d v="2015-11-18T00:00:00"/>
    <n v="0.17499999999999999"/>
    <x v="20"/>
    <n v="4"/>
    <n v="4"/>
    <s v="Process"/>
    <s v="L"/>
    <d v="2015-11-04T00:00:00"/>
    <n v="151655759"/>
    <s v="Open"/>
    <s v="WC001"/>
    <x v="4"/>
    <n v="0"/>
    <n v="1516043151"/>
    <n v="0"/>
    <n v="2015"/>
    <x v="0"/>
    <x v="1320"/>
    <n v="755.55"/>
    <n v="0"/>
    <n v="585"/>
    <n v="585"/>
    <x v="0"/>
    <n v="5"/>
    <n v="862"/>
    <n v="301.7"/>
    <n v="557"/>
    <n v="0"/>
    <n v="0"/>
  </r>
  <r>
    <x v="67"/>
    <s v="C001027"/>
    <x v="305"/>
    <x v="0"/>
    <x v="0"/>
    <x v="0"/>
    <d v="2015-11-14T18:05:00"/>
    <n v="260010000000"/>
    <x v="22"/>
    <x v="20"/>
    <x v="22"/>
    <x v="3011"/>
    <d v="2015-11-14T00:00:00"/>
    <x v="510"/>
    <x v="1"/>
    <x v="0"/>
    <b v="0"/>
    <x v="552"/>
    <x v="550"/>
    <x v="15"/>
    <x v="15"/>
    <x v="3"/>
    <x v="15"/>
    <x v="3"/>
    <x v="4"/>
    <x v="4"/>
    <n v="600"/>
    <n v="1516043151"/>
    <m/>
    <s v="."/>
    <x v="0"/>
    <n v="9749380"/>
    <x v="5"/>
    <d v="2015-11-02T00:00:00"/>
    <d v="2015-11-10T00:00:00"/>
    <n v="151643785"/>
    <x v="27"/>
    <d v="2015-11-14T18:24:00"/>
    <d v="2015-11-18T00:00:00"/>
    <n v="0.17499999999999999"/>
    <x v="20"/>
    <n v="4"/>
    <n v="4"/>
    <s v="Process"/>
    <s v="M"/>
    <d v="2015-11-04T00:00:00"/>
    <n v="151655759"/>
    <s v="Open"/>
    <s v="WC001"/>
    <x v="4"/>
    <n v="0"/>
    <n v="1516043151"/>
    <n v="0"/>
    <n v="2015"/>
    <x v="0"/>
    <x v="1320"/>
    <n v="755.55"/>
    <n v="0"/>
    <n v="585"/>
    <n v="585"/>
    <x v="0"/>
    <n v="5"/>
    <n v="862"/>
    <n v="301.7"/>
    <n v="464"/>
    <n v="0"/>
    <n v="0"/>
  </r>
  <r>
    <x v="67"/>
    <s v="C001027"/>
    <x v="305"/>
    <x v="0"/>
    <x v="0"/>
    <x v="0"/>
    <d v="2015-11-14T18:05:00"/>
    <n v="260010000000"/>
    <x v="22"/>
    <x v="20"/>
    <x v="22"/>
    <x v="3011"/>
    <d v="2015-11-14T00:00:00"/>
    <x v="510"/>
    <x v="1"/>
    <x v="0"/>
    <b v="0"/>
    <x v="552"/>
    <x v="550"/>
    <x v="15"/>
    <x v="15"/>
    <x v="3"/>
    <x v="15"/>
    <x v="3"/>
    <x v="4"/>
    <x v="4"/>
    <n v="600"/>
    <n v="1516043151"/>
    <m/>
    <s v="."/>
    <x v="0"/>
    <n v="9749380"/>
    <x v="5"/>
    <d v="2015-11-02T00:00:00"/>
    <d v="2015-11-10T00:00:00"/>
    <n v="151643785"/>
    <x v="27"/>
    <d v="2015-11-14T18:24:00"/>
    <d v="2015-11-18T00:00:00"/>
    <n v="0.17499999999999999"/>
    <x v="20"/>
    <n v="4"/>
    <n v="4"/>
    <s v="Process"/>
    <s v="S"/>
    <d v="2015-11-04T00:00:00"/>
    <n v="151655759"/>
    <s v="Open"/>
    <s v="WC001"/>
    <x v="4"/>
    <n v="0"/>
    <n v="1516043151"/>
    <n v="0"/>
    <n v="2015"/>
    <x v="0"/>
    <x v="1263"/>
    <n v="755.55"/>
    <n v="0"/>
    <n v="195"/>
    <n v="195"/>
    <x v="0"/>
    <n v="2"/>
    <n v="862"/>
    <n v="301.7"/>
    <n v="107"/>
    <n v="0"/>
    <n v="0"/>
  </r>
  <r>
    <x v="67"/>
    <s v="C001027"/>
    <x v="305"/>
    <x v="0"/>
    <x v="0"/>
    <x v="0"/>
    <d v="2015-11-14T18:05:00"/>
    <n v="260010000000"/>
    <x v="22"/>
    <x v="20"/>
    <x v="22"/>
    <x v="3011"/>
    <d v="2015-11-14T00:00:00"/>
    <x v="510"/>
    <x v="1"/>
    <x v="0"/>
    <b v="0"/>
    <x v="552"/>
    <x v="550"/>
    <x v="15"/>
    <x v="15"/>
    <x v="3"/>
    <x v="15"/>
    <x v="3"/>
    <x v="4"/>
    <x v="4"/>
    <n v="600"/>
    <n v="1516043151"/>
    <m/>
    <s v="."/>
    <x v="0"/>
    <n v="9749380"/>
    <x v="5"/>
    <d v="2015-11-02T00:00:00"/>
    <d v="2015-11-10T00:00:00"/>
    <n v="151643785"/>
    <x v="27"/>
    <d v="2015-11-14T18:24:00"/>
    <d v="2015-11-18T00:00:00"/>
    <n v="0.17499999999999999"/>
    <x v="20"/>
    <n v="4"/>
    <n v="4"/>
    <s v="Process"/>
    <s v="XL"/>
    <d v="2015-11-04T00:00:00"/>
    <n v="151655759"/>
    <s v="Open"/>
    <s v="WC001"/>
    <x v="4"/>
    <n v="0"/>
    <n v="1516043151"/>
    <n v="0"/>
    <n v="2015"/>
    <x v="0"/>
    <x v="486"/>
    <n v="755.55"/>
    <n v="0"/>
    <n v="390"/>
    <n v="390"/>
    <x v="0"/>
    <n v="4"/>
    <n v="862"/>
    <n v="301.7"/>
    <n v="338"/>
    <n v="0"/>
    <n v="0"/>
  </r>
  <r>
    <x v="67"/>
    <s v="C001027"/>
    <x v="305"/>
    <x v="0"/>
    <x v="0"/>
    <x v="0"/>
    <d v="2015-11-14T18:05:00"/>
    <n v="260010000000"/>
    <x v="22"/>
    <x v="20"/>
    <x v="22"/>
    <x v="3011"/>
    <d v="2015-11-14T00:00:00"/>
    <x v="510"/>
    <x v="1"/>
    <x v="0"/>
    <b v="0"/>
    <x v="552"/>
    <x v="550"/>
    <x v="15"/>
    <x v="15"/>
    <x v="3"/>
    <x v="15"/>
    <x v="3"/>
    <x v="4"/>
    <x v="4"/>
    <n v="600"/>
    <n v="1516043151"/>
    <m/>
    <s v="."/>
    <x v="0"/>
    <n v="9749380"/>
    <x v="5"/>
    <d v="2015-11-02T00:00:00"/>
    <d v="2015-11-10T00:00:00"/>
    <n v="151643785"/>
    <x v="27"/>
    <d v="2015-11-14T18:24:00"/>
    <d v="2015-11-18T00:00:00"/>
    <n v="0.17499999999999999"/>
    <x v="20"/>
    <n v="4"/>
    <n v="4"/>
    <s v="Process"/>
    <s v="XXL"/>
    <d v="2015-11-04T00:00:00"/>
    <n v="151655759"/>
    <s v="Open"/>
    <s v="WC001"/>
    <x v="4"/>
    <n v="0"/>
    <n v="1516043151"/>
    <n v="0"/>
    <n v="2015"/>
    <x v="0"/>
    <x v="1263"/>
    <n v="755.55"/>
    <n v="0"/>
    <n v="195"/>
    <n v="195"/>
    <x v="0"/>
    <n v="2"/>
    <n v="862"/>
    <n v="301.7"/>
    <n v="44"/>
    <n v="0"/>
    <n v="0"/>
  </r>
  <r>
    <x v="67"/>
    <s v="C001027"/>
    <x v="305"/>
    <x v="0"/>
    <x v="0"/>
    <x v="0"/>
    <d v="2015-11-14T18:05:00"/>
    <n v="260010000000"/>
    <x v="22"/>
    <x v="20"/>
    <x v="22"/>
    <x v="3012"/>
    <d v="2015-11-14T00:00:00"/>
    <x v="510"/>
    <x v="1"/>
    <x v="0"/>
    <b v="0"/>
    <x v="552"/>
    <x v="550"/>
    <x v="15"/>
    <x v="15"/>
    <x v="3"/>
    <x v="15"/>
    <x v="3"/>
    <x v="4"/>
    <x v="4"/>
    <n v="0"/>
    <n v="1516043147"/>
    <m/>
    <s v="."/>
    <x v="0"/>
    <n v="9749381"/>
    <x v="5"/>
    <d v="2015-11-02T00:00:00"/>
    <d v="2015-11-10T00:00:00"/>
    <n v="151643786"/>
    <x v="27"/>
    <d v="2015-11-14T18:27:00"/>
    <d v="2015-11-18T00:00:00"/>
    <n v="0.17499999999999999"/>
    <x v="20"/>
    <n v="4"/>
    <n v="4"/>
    <s v="Process"/>
    <s v="L"/>
    <d v="2015-11-04T00:00:00"/>
    <n v="151655760"/>
    <s v="Open"/>
    <s v="WC001"/>
    <x v="4"/>
    <n v="38"/>
    <n v="1516043147"/>
    <n v="0"/>
    <n v="2015"/>
    <x v="0"/>
    <x v="1320"/>
    <n v="755.55"/>
    <n v="0"/>
    <n v="585"/>
    <n v="585"/>
    <x v="0"/>
    <n v="5"/>
    <n v="969"/>
    <n v="339.15"/>
    <n v="623"/>
    <n v="0"/>
    <n v="0"/>
  </r>
  <r>
    <x v="67"/>
    <s v="C001027"/>
    <x v="305"/>
    <x v="0"/>
    <x v="0"/>
    <x v="0"/>
    <d v="2015-11-14T18:05:00"/>
    <n v="260010000000"/>
    <x v="22"/>
    <x v="20"/>
    <x v="22"/>
    <x v="3012"/>
    <d v="2015-11-14T00:00:00"/>
    <x v="510"/>
    <x v="1"/>
    <x v="0"/>
    <b v="0"/>
    <x v="552"/>
    <x v="550"/>
    <x v="15"/>
    <x v="15"/>
    <x v="3"/>
    <x v="15"/>
    <x v="3"/>
    <x v="4"/>
    <x v="4"/>
    <n v="0"/>
    <n v="1516043147"/>
    <m/>
    <s v="."/>
    <x v="0"/>
    <n v="9749381"/>
    <x v="5"/>
    <d v="2015-11-02T00:00:00"/>
    <d v="2015-11-10T00:00:00"/>
    <n v="151643786"/>
    <x v="27"/>
    <d v="2015-11-14T18:27:00"/>
    <d v="2015-11-18T00:00:00"/>
    <n v="0.17499999999999999"/>
    <x v="20"/>
    <n v="4"/>
    <n v="4"/>
    <s v="Process"/>
    <s v="M"/>
    <d v="2015-11-04T00:00:00"/>
    <n v="151655760"/>
    <s v="Open"/>
    <s v="WC001"/>
    <x v="4"/>
    <n v="0"/>
    <n v="1516043147"/>
    <n v="0"/>
    <n v="2015"/>
    <x v="0"/>
    <x v="1320"/>
    <n v="755.55"/>
    <n v="0"/>
    <n v="585"/>
    <n v="585"/>
    <x v="0"/>
    <n v="5"/>
    <n v="969"/>
    <n v="339.15"/>
    <n v="522"/>
    <n v="0"/>
    <n v="0"/>
  </r>
  <r>
    <x v="67"/>
    <s v="C001027"/>
    <x v="305"/>
    <x v="0"/>
    <x v="0"/>
    <x v="0"/>
    <d v="2015-11-14T18:05:00"/>
    <n v="260010000000"/>
    <x v="22"/>
    <x v="20"/>
    <x v="22"/>
    <x v="3012"/>
    <d v="2015-11-14T00:00:00"/>
    <x v="510"/>
    <x v="1"/>
    <x v="0"/>
    <b v="0"/>
    <x v="552"/>
    <x v="550"/>
    <x v="15"/>
    <x v="15"/>
    <x v="3"/>
    <x v="15"/>
    <x v="3"/>
    <x v="4"/>
    <x v="4"/>
    <n v="0"/>
    <n v="1516043147"/>
    <m/>
    <s v="."/>
    <x v="0"/>
    <n v="9749381"/>
    <x v="5"/>
    <d v="2015-11-02T00:00:00"/>
    <d v="2015-11-10T00:00:00"/>
    <n v="151643786"/>
    <x v="27"/>
    <d v="2015-11-14T18:27:00"/>
    <d v="2015-11-18T00:00:00"/>
    <n v="0.17499999999999999"/>
    <x v="20"/>
    <n v="4"/>
    <n v="4"/>
    <s v="Process"/>
    <s v="S"/>
    <d v="2015-11-04T00:00:00"/>
    <n v="151655760"/>
    <s v="Open"/>
    <s v="WC001"/>
    <x v="4"/>
    <n v="0"/>
    <n v="1516043147"/>
    <n v="0"/>
    <n v="2015"/>
    <x v="0"/>
    <x v="1263"/>
    <n v="755.55"/>
    <n v="0"/>
    <n v="195"/>
    <n v="195"/>
    <x v="0"/>
    <n v="2"/>
    <n v="969"/>
    <n v="339.15"/>
    <n v="121"/>
    <n v="0"/>
    <n v="0"/>
  </r>
  <r>
    <x v="67"/>
    <s v="C001027"/>
    <x v="305"/>
    <x v="0"/>
    <x v="0"/>
    <x v="0"/>
    <d v="2015-11-14T18:05:00"/>
    <n v="260010000000"/>
    <x v="22"/>
    <x v="20"/>
    <x v="22"/>
    <x v="3012"/>
    <d v="2015-11-14T00:00:00"/>
    <x v="510"/>
    <x v="1"/>
    <x v="0"/>
    <b v="0"/>
    <x v="552"/>
    <x v="550"/>
    <x v="15"/>
    <x v="15"/>
    <x v="3"/>
    <x v="15"/>
    <x v="3"/>
    <x v="4"/>
    <x v="4"/>
    <n v="0"/>
    <n v="1516043147"/>
    <m/>
    <s v="."/>
    <x v="0"/>
    <n v="9749381"/>
    <x v="5"/>
    <d v="2015-11-02T00:00:00"/>
    <d v="2015-11-10T00:00:00"/>
    <n v="151643786"/>
    <x v="27"/>
    <d v="2015-11-14T18:27:00"/>
    <d v="2015-11-18T00:00:00"/>
    <n v="0.17499999999999999"/>
    <x v="20"/>
    <n v="4"/>
    <n v="4"/>
    <s v="Process"/>
    <s v="XL"/>
    <d v="2015-11-04T00:00:00"/>
    <n v="151655760"/>
    <s v="Open"/>
    <s v="WC001"/>
    <x v="4"/>
    <n v="0"/>
    <n v="1516043147"/>
    <n v="0"/>
    <n v="2015"/>
    <x v="0"/>
    <x v="486"/>
    <n v="755.55"/>
    <n v="0"/>
    <n v="390"/>
    <n v="390"/>
    <x v="0"/>
    <n v="4"/>
    <n v="969"/>
    <n v="339.15"/>
    <n v="378"/>
    <n v="0"/>
    <n v="0"/>
  </r>
  <r>
    <x v="67"/>
    <s v="C001027"/>
    <x v="305"/>
    <x v="0"/>
    <x v="0"/>
    <x v="0"/>
    <d v="2015-11-14T18:05:00"/>
    <n v="260010000000"/>
    <x v="22"/>
    <x v="20"/>
    <x v="22"/>
    <x v="3012"/>
    <d v="2015-11-14T00:00:00"/>
    <x v="510"/>
    <x v="1"/>
    <x v="0"/>
    <b v="0"/>
    <x v="552"/>
    <x v="550"/>
    <x v="15"/>
    <x v="15"/>
    <x v="3"/>
    <x v="15"/>
    <x v="3"/>
    <x v="4"/>
    <x v="4"/>
    <n v="0"/>
    <n v="1516043147"/>
    <m/>
    <s v="."/>
    <x v="0"/>
    <n v="9749381"/>
    <x v="5"/>
    <d v="2015-11-02T00:00:00"/>
    <d v="2015-11-10T00:00:00"/>
    <n v="151643786"/>
    <x v="27"/>
    <d v="2015-11-14T18:27:00"/>
    <d v="2015-11-18T00:00:00"/>
    <n v="0.17499999999999999"/>
    <x v="20"/>
    <n v="4"/>
    <n v="4"/>
    <s v="Process"/>
    <s v="XXL"/>
    <d v="2015-11-04T00:00:00"/>
    <n v="151655760"/>
    <s v="Open"/>
    <s v="WC001"/>
    <x v="4"/>
    <n v="0"/>
    <n v="1516043147"/>
    <n v="0"/>
    <n v="2015"/>
    <x v="0"/>
    <x v="1263"/>
    <n v="755.55"/>
    <n v="0"/>
    <n v="195"/>
    <n v="195"/>
    <x v="0"/>
    <n v="2"/>
    <n v="969"/>
    <n v="339.15"/>
    <n v="53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43"/>
    <m/>
    <s v="."/>
    <x v="0"/>
    <n v="9749382"/>
    <x v="5"/>
    <d v="2015-11-02T00:00:00"/>
    <d v="2015-11-10T00:00:00"/>
    <n v="151643787"/>
    <x v="27"/>
    <d v="2015-11-14T18:28:00"/>
    <d v="2015-11-18T00:00:00"/>
    <n v="0.17499999999999999"/>
    <x v="20"/>
    <n v="4"/>
    <n v="4"/>
    <s v="Process"/>
    <s v="L"/>
    <d v="2015-11-04T00:00:00"/>
    <n v="151655761"/>
    <s v="Open"/>
    <s v="WC001"/>
    <x v="4"/>
    <n v="107"/>
    <n v="1516043143"/>
    <n v="0"/>
    <n v="2015"/>
    <x v="0"/>
    <x v="1320"/>
    <n v="755.55"/>
    <n v="0"/>
    <n v="585"/>
    <n v="585"/>
    <x v="0"/>
    <n v="5"/>
    <n v="1071"/>
    <n v="374.85"/>
    <n v="692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43"/>
    <m/>
    <s v="."/>
    <x v="0"/>
    <n v="9749382"/>
    <x v="5"/>
    <d v="2015-11-02T00:00:00"/>
    <d v="2015-11-10T00:00:00"/>
    <n v="151643787"/>
    <x v="27"/>
    <d v="2015-11-14T18:28:00"/>
    <d v="2015-11-18T00:00:00"/>
    <n v="0.17499999999999999"/>
    <x v="20"/>
    <n v="4"/>
    <n v="4"/>
    <s v="Process"/>
    <s v="M"/>
    <d v="2015-11-04T00:00:00"/>
    <n v="151655761"/>
    <s v="Open"/>
    <s v="WC001"/>
    <x v="4"/>
    <n v="0"/>
    <n v="1516043143"/>
    <n v="0"/>
    <n v="2015"/>
    <x v="0"/>
    <x v="1320"/>
    <n v="755.55"/>
    <n v="0"/>
    <n v="585"/>
    <n v="585"/>
    <x v="0"/>
    <n v="5"/>
    <n v="1071"/>
    <n v="374.85"/>
    <n v="585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43"/>
    <m/>
    <s v="."/>
    <x v="0"/>
    <n v="9749382"/>
    <x v="5"/>
    <d v="2015-11-02T00:00:00"/>
    <d v="2015-11-10T00:00:00"/>
    <n v="151643787"/>
    <x v="27"/>
    <d v="2015-11-14T18:28:00"/>
    <d v="2015-11-18T00:00:00"/>
    <n v="0.17499999999999999"/>
    <x v="20"/>
    <n v="4"/>
    <n v="4"/>
    <s v="Process"/>
    <s v="S"/>
    <d v="2015-11-04T00:00:00"/>
    <n v="151655761"/>
    <s v="Open"/>
    <s v="WC001"/>
    <x v="4"/>
    <n v="0"/>
    <n v="1516043143"/>
    <n v="0"/>
    <n v="2015"/>
    <x v="0"/>
    <x v="1263"/>
    <n v="755.55"/>
    <n v="0"/>
    <n v="195"/>
    <n v="195"/>
    <x v="0"/>
    <n v="2"/>
    <n v="1071"/>
    <n v="374.85"/>
    <n v="130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43"/>
    <m/>
    <s v="."/>
    <x v="0"/>
    <n v="9749382"/>
    <x v="5"/>
    <d v="2015-11-02T00:00:00"/>
    <d v="2015-11-10T00:00:00"/>
    <n v="151643787"/>
    <x v="27"/>
    <d v="2015-11-14T18:28:00"/>
    <d v="2015-11-18T00:00:00"/>
    <n v="0.17499999999999999"/>
    <x v="20"/>
    <n v="4"/>
    <n v="4"/>
    <s v="Process"/>
    <s v="XL"/>
    <d v="2015-11-04T00:00:00"/>
    <n v="151655761"/>
    <s v="Open"/>
    <s v="WC001"/>
    <x v="4"/>
    <n v="30"/>
    <n v="1516043143"/>
    <n v="0"/>
    <n v="2015"/>
    <x v="0"/>
    <x v="486"/>
    <n v="755.55"/>
    <n v="0"/>
    <n v="390"/>
    <n v="390"/>
    <x v="0"/>
    <n v="4"/>
    <n v="1071"/>
    <n v="374.85"/>
    <n v="420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43"/>
    <m/>
    <s v="."/>
    <x v="0"/>
    <n v="9749382"/>
    <x v="5"/>
    <d v="2015-11-02T00:00:00"/>
    <d v="2015-11-10T00:00:00"/>
    <n v="151643787"/>
    <x v="27"/>
    <d v="2015-11-14T18:28:00"/>
    <d v="2015-11-18T00:00:00"/>
    <n v="0.17499999999999999"/>
    <x v="20"/>
    <n v="4"/>
    <n v="4"/>
    <s v="Process"/>
    <s v="XXL"/>
    <d v="2015-11-04T00:00:00"/>
    <n v="151655761"/>
    <s v="Open"/>
    <s v="WC001"/>
    <x v="4"/>
    <n v="0"/>
    <n v="1516043143"/>
    <n v="0"/>
    <n v="2015"/>
    <x v="0"/>
    <x v="1263"/>
    <n v="755.55"/>
    <n v="0"/>
    <n v="195"/>
    <n v="195"/>
    <x v="0"/>
    <n v="2"/>
    <n v="1071"/>
    <n v="374.85"/>
    <n v="49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38"/>
    <m/>
    <s v="."/>
    <x v="0"/>
    <n v="9749383"/>
    <x v="5"/>
    <d v="2015-11-02T00:00:00"/>
    <d v="2015-11-10T00:00:00"/>
    <n v="151643788"/>
    <x v="27"/>
    <d v="2015-11-14T18:28:00"/>
    <d v="2015-11-18T00:00:00"/>
    <n v="0.17499999999999999"/>
    <x v="20"/>
    <n v="4"/>
    <n v="4"/>
    <s v="Process"/>
    <s v="L"/>
    <d v="2015-11-04T00:00:00"/>
    <n v="151655762"/>
    <s v="Open"/>
    <s v="WC001"/>
    <x v="4"/>
    <n v="0"/>
    <n v="1516043138"/>
    <n v="0"/>
    <n v="2015"/>
    <x v="0"/>
    <x v="1320"/>
    <n v="755.55"/>
    <n v="0"/>
    <n v="585"/>
    <n v="585"/>
    <x v="0"/>
    <n v="5"/>
    <n v="757"/>
    <n v="264.95"/>
    <n v="482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38"/>
    <m/>
    <s v="."/>
    <x v="0"/>
    <n v="9749383"/>
    <x v="5"/>
    <d v="2015-11-02T00:00:00"/>
    <d v="2015-11-10T00:00:00"/>
    <n v="151643788"/>
    <x v="27"/>
    <d v="2015-11-14T18:28:00"/>
    <d v="2015-11-18T00:00:00"/>
    <n v="0.17499999999999999"/>
    <x v="20"/>
    <n v="4"/>
    <n v="4"/>
    <s v="Process"/>
    <s v="M"/>
    <d v="2015-11-04T00:00:00"/>
    <n v="151655762"/>
    <s v="Open"/>
    <s v="WC001"/>
    <x v="4"/>
    <n v="0"/>
    <n v="1516043138"/>
    <n v="0"/>
    <n v="2015"/>
    <x v="0"/>
    <x v="1320"/>
    <n v="755.55"/>
    <n v="0"/>
    <n v="585"/>
    <n v="585"/>
    <x v="0"/>
    <n v="5"/>
    <n v="757"/>
    <n v="264.95"/>
    <n v="412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38"/>
    <m/>
    <s v="."/>
    <x v="0"/>
    <n v="9749383"/>
    <x v="5"/>
    <d v="2015-11-02T00:00:00"/>
    <d v="2015-11-10T00:00:00"/>
    <n v="151643788"/>
    <x v="27"/>
    <d v="2015-11-14T18:28:00"/>
    <d v="2015-11-18T00:00:00"/>
    <n v="0.17499999999999999"/>
    <x v="20"/>
    <n v="4"/>
    <n v="4"/>
    <s v="Process"/>
    <s v="S"/>
    <d v="2015-11-04T00:00:00"/>
    <n v="151655762"/>
    <s v="Open"/>
    <s v="WC001"/>
    <x v="4"/>
    <n v="0"/>
    <n v="1516043138"/>
    <n v="0"/>
    <n v="2015"/>
    <x v="0"/>
    <x v="1263"/>
    <n v="755.55"/>
    <n v="0"/>
    <n v="195"/>
    <n v="195"/>
    <x v="0"/>
    <n v="2"/>
    <n v="757"/>
    <n v="264.95"/>
    <n v="91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38"/>
    <m/>
    <s v="."/>
    <x v="0"/>
    <n v="9749383"/>
    <x v="5"/>
    <d v="2015-11-02T00:00:00"/>
    <d v="2015-11-10T00:00:00"/>
    <n v="151643788"/>
    <x v="27"/>
    <d v="2015-11-14T18:28:00"/>
    <d v="2015-11-18T00:00:00"/>
    <n v="0.17499999999999999"/>
    <x v="20"/>
    <n v="4"/>
    <n v="4"/>
    <s v="Process"/>
    <s v="XL"/>
    <d v="2015-11-04T00:00:00"/>
    <n v="151655762"/>
    <s v="Open"/>
    <s v="WC001"/>
    <x v="4"/>
    <n v="0"/>
    <n v="1516043138"/>
    <n v="0"/>
    <n v="2015"/>
    <x v="0"/>
    <x v="486"/>
    <n v="755.55"/>
    <n v="0"/>
    <n v="390"/>
    <n v="390"/>
    <x v="0"/>
    <n v="4"/>
    <n v="757"/>
    <n v="264.95"/>
    <n v="307"/>
    <n v="0"/>
    <n v="0"/>
  </r>
  <r>
    <x v="67"/>
    <s v="C001027"/>
    <x v="305"/>
    <x v="0"/>
    <x v="0"/>
    <x v="0"/>
    <d v="2015-11-14T18:05:00"/>
    <n v="260010000000"/>
    <x v="22"/>
    <x v="20"/>
    <x v="22"/>
    <x v="3013"/>
    <d v="2015-11-14T00:00:00"/>
    <x v="510"/>
    <x v="1"/>
    <x v="0"/>
    <b v="0"/>
    <x v="552"/>
    <x v="550"/>
    <x v="15"/>
    <x v="15"/>
    <x v="3"/>
    <x v="15"/>
    <x v="3"/>
    <x v="4"/>
    <x v="4"/>
    <n v="600"/>
    <n v="1516043138"/>
    <m/>
    <s v="."/>
    <x v="0"/>
    <n v="9749383"/>
    <x v="5"/>
    <d v="2015-11-02T00:00:00"/>
    <d v="2015-11-10T00:00:00"/>
    <n v="151643788"/>
    <x v="27"/>
    <d v="2015-11-14T18:28:00"/>
    <d v="2015-11-18T00:00:00"/>
    <n v="0.17499999999999999"/>
    <x v="20"/>
    <n v="4"/>
    <n v="4"/>
    <s v="Process"/>
    <s v="XXL"/>
    <d v="2015-11-04T00:00:00"/>
    <n v="151655762"/>
    <s v="Open"/>
    <s v="WC001"/>
    <x v="4"/>
    <n v="0"/>
    <n v="1516043138"/>
    <n v="0"/>
    <n v="2015"/>
    <x v="0"/>
    <x v="1263"/>
    <n v="755.55"/>
    <n v="0"/>
    <n v="195"/>
    <n v="195"/>
    <x v="0"/>
    <n v="2"/>
    <n v="757"/>
    <n v="264.95"/>
    <n v="35"/>
    <n v="0"/>
    <n v="0"/>
  </r>
  <r>
    <x v="12"/>
    <s v="C000992"/>
    <x v="20"/>
    <x v="1"/>
    <x v="0"/>
    <x v="0"/>
    <d v="2015-11-14T18:05:00"/>
    <n v="260010000000"/>
    <x v="12"/>
    <x v="10"/>
    <x v="12"/>
    <x v="3014"/>
    <d v="2015-11-14T00:00:00"/>
    <x v="510"/>
    <x v="1"/>
    <x v="0"/>
    <b v="0"/>
    <x v="949"/>
    <x v="949"/>
    <x v="8"/>
    <x v="8"/>
    <x v="3"/>
    <x v="8"/>
    <x v="3"/>
    <x v="4"/>
    <x v="4"/>
    <n v="630"/>
    <n v="1516042993"/>
    <m/>
    <s v="."/>
    <x v="0"/>
    <n v="9749375"/>
    <x v="36"/>
    <d v="2015-11-02T00:00:00"/>
    <d v="2015-11-14T00:00:00"/>
    <n v="151643805"/>
    <x v="27"/>
    <d v="2015-11-14T18:18:00"/>
    <d v="2015-11-18T00:00:00"/>
    <n v="0.375"/>
    <x v="21"/>
    <n v="4"/>
    <n v="1"/>
    <s v="Process"/>
    <s v="BASE-J NEON BLUE/TEXT-J NAVY"/>
    <d v="2015-11-04T00:00:00"/>
    <n v="151655788"/>
    <s v="Open"/>
    <s v="WC001"/>
    <x v="4"/>
    <n v="0"/>
    <n v="1516042993"/>
    <n v="0"/>
    <n v="2015"/>
    <x v="0"/>
    <x v="2461"/>
    <n v="755.55"/>
    <n v="0"/>
    <n v="20250"/>
    <n v="20250"/>
    <x v="0"/>
    <n v="405"/>
    <n v="18395"/>
    <n v="45987.5"/>
    <n v="20235"/>
    <n v="0"/>
    <n v="0"/>
  </r>
  <r>
    <x v="12"/>
    <s v="C000992"/>
    <x v="20"/>
    <x v="2"/>
    <x v="0"/>
    <x v="0"/>
    <d v="2015-11-14T07:10:00"/>
    <n v="260010000000"/>
    <x v="23"/>
    <x v="21"/>
    <x v="23"/>
    <x v="1789"/>
    <d v="2015-11-14T00:00:00"/>
    <x v="796"/>
    <x v="1"/>
    <x v="0"/>
    <b v="0"/>
    <x v="739"/>
    <x v="737"/>
    <x v="56"/>
    <x v="56"/>
    <x v="3"/>
    <x v="56"/>
    <x v="3"/>
    <x v="4"/>
    <x v="4"/>
    <n v="640"/>
    <n v="1516043018"/>
    <m/>
    <s v="."/>
    <x v="0"/>
    <n v="9749247"/>
    <x v="36"/>
    <d v="2015-11-02T00:00:00"/>
    <d v="2015-11-14T00:00:00"/>
    <n v="151643844"/>
    <x v="27"/>
    <d v="2015-11-14T09:33:00"/>
    <d v="2015-12-01T00:00:00"/>
    <n v="1.25"/>
    <x v="26"/>
    <n v="4"/>
    <n v="6"/>
    <s v="Process"/>
    <s v="BASE-BLACK/TEXT-WHITE/LOGO-GREY"/>
    <d v="2015-11-04T00:00:00"/>
    <n v="151655821"/>
    <s v="Open"/>
    <s v="WC001"/>
    <x v="4"/>
    <n v="156"/>
    <n v="1516043018"/>
    <n v="0"/>
    <n v="2015"/>
    <x v="0"/>
    <x v="2242"/>
    <n v="755.55"/>
    <n v="0"/>
    <n v="6240"/>
    <n v="6240"/>
    <x v="0"/>
    <n v="260"/>
    <n v="44500"/>
    <n v="111250"/>
    <n v="6396"/>
    <n v="0"/>
    <n v="0"/>
  </r>
  <r>
    <x v="25"/>
    <s v="C001037"/>
    <x v="48"/>
    <x v="1"/>
    <x v="1"/>
    <x v="0"/>
    <d v="2015-11-14T14:33:00"/>
    <n v="260010000000"/>
    <x v="21"/>
    <x v="19"/>
    <x v="21"/>
    <x v="3015"/>
    <d v="2015-11-14T00:00:00"/>
    <x v="826"/>
    <x v="1"/>
    <x v="0"/>
    <b v="0"/>
    <x v="950"/>
    <x v="950"/>
    <x v="14"/>
    <x v="14"/>
    <x v="4"/>
    <x v="14"/>
    <x v="4"/>
    <x v="5"/>
    <x v="5"/>
    <n v="0"/>
    <n v="1516043054"/>
    <m/>
    <s v="."/>
    <x v="0"/>
    <n v="9749321"/>
    <x v="4"/>
    <d v="2015-11-02T00:00:00"/>
    <d v="2015-11-09T00:00:00"/>
    <n v="151643852"/>
    <x v="0"/>
    <d v="2015-11-14T14:49:00"/>
    <d v="2015-11-14T00:00:00"/>
    <n v="0.39"/>
    <x v="10"/>
    <n v="5"/>
    <n v="16"/>
    <s v="CUTFOLD"/>
    <s v="CONTEMPORARY FIT"/>
    <d v="2015-11-05T00:00:00"/>
    <n v="151655912"/>
    <s v="Open"/>
    <s v="WC008"/>
    <x v="5"/>
    <n v="0"/>
    <n v="1516043054"/>
    <n v="0"/>
    <n v="2015"/>
    <x v="0"/>
    <x v="384"/>
    <n v="1403"/>
    <n v="0"/>
    <n v="2500"/>
    <n v="2500"/>
    <x v="0"/>
    <n v="0"/>
    <n v="6360"/>
    <n v="4674.6000000000004"/>
    <n v="1050"/>
    <n v="0"/>
    <n v="0"/>
  </r>
  <r>
    <x v="25"/>
    <s v="C001037"/>
    <x v="48"/>
    <x v="1"/>
    <x v="0"/>
    <x v="0"/>
    <d v="2015-11-14T14:33:00"/>
    <n v="260010000000"/>
    <x v="0"/>
    <x v="0"/>
    <x v="0"/>
    <x v="3015"/>
    <d v="2015-11-14T00:00:00"/>
    <x v="826"/>
    <x v="1"/>
    <x v="0"/>
    <b v="0"/>
    <x v="950"/>
    <x v="950"/>
    <x v="48"/>
    <x v="48"/>
    <x v="0"/>
    <x v="48"/>
    <x v="0"/>
    <x v="0"/>
    <x v="0"/>
    <n v="10"/>
    <n v="1516043054"/>
    <m/>
    <s v="."/>
    <x v="0"/>
    <n v="9749322"/>
    <x v="4"/>
    <d v="2015-11-02T00:00:00"/>
    <d v="2015-11-09T00:00:00"/>
    <n v="151643852"/>
    <x v="0"/>
    <d v="2015-11-14T14:49:00"/>
    <d v="2015-11-14T00:00:00"/>
    <n v="0.39"/>
    <x v="10"/>
    <n v="5"/>
    <n v="6"/>
    <s v="CUTFOLD"/>
    <s v="CONTEMPORARY FIT"/>
    <d v="2015-11-05T00:00:00"/>
    <n v="151655912"/>
    <s v="Open"/>
    <s v="WC002"/>
    <x v="0"/>
    <n v="1215"/>
    <n v="1516043054"/>
    <n v="0"/>
    <n v="2015"/>
    <x v="0"/>
    <x v="1656"/>
    <n v="1403"/>
    <n v="0"/>
    <n v="1285"/>
    <n v="1285"/>
    <x v="0"/>
    <n v="0"/>
    <n v="6360"/>
    <n v="4674.6000000000004"/>
    <n v="105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EES 6/7Y"/>
    <d v="2015-11-05T00:00:00"/>
    <n v="151655911"/>
    <s v="Open"/>
    <s v="WC001"/>
    <x v="4"/>
    <n v="0"/>
    <n v="1516043088"/>
    <n v="0"/>
    <n v="2015"/>
    <x v="0"/>
    <x v="207"/>
    <n v="755.55"/>
    <n v="0"/>
    <n v="4700"/>
    <n v="4700"/>
    <x v="0"/>
    <n v="73"/>
    <n v="32275"/>
    <n v="30015.75"/>
    <n v="1625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EL 13/14Y"/>
    <d v="2015-11-05T00:00:00"/>
    <n v="151655911"/>
    <s v="Open"/>
    <s v="WC001"/>
    <x v="4"/>
    <n v="460"/>
    <n v="1516043088"/>
    <n v="0"/>
    <n v="2015"/>
    <x v="0"/>
    <x v="207"/>
    <n v="755.55"/>
    <n v="0"/>
    <n v="4700"/>
    <n v="4700"/>
    <x v="0"/>
    <n v="73"/>
    <n v="32275"/>
    <n v="30015.75"/>
    <n v="516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ES 8/9Y"/>
    <d v="2015-11-05T00:00:00"/>
    <n v="151655911"/>
    <s v="Open"/>
    <s v="WC001"/>
    <x v="4"/>
    <n v="0"/>
    <n v="1516043088"/>
    <n v="0"/>
    <n v="2015"/>
    <x v="0"/>
    <x v="207"/>
    <n v="755.55"/>
    <n v="0"/>
    <n v="4700"/>
    <n v="4700"/>
    <x v="0"/>
    <n v="73"/>
    <n v="32275"/>
    <n v="30015.75"/>
    <n v="200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EXS 4/5Y"/>
    <d v="2015-11-05T00:00:00"/>
    <n v="151655911"/>
    <s v="Open"/>
    <s v="WC001"/>
    <x v="4"/>
    <n v="0"/>
    <n v="1516043088"/>
    <n v="0"/>
    <n v="2015"/>
    <x v="0"/>
    <x v="91"/>
    <n v="755.55"/>
    <n v="0"/>
    <n v="2350"/>
    <n v="2350"/>
    <x v="0"/>
    <n v="37"/>
    <n v="32275"/>
    <n v="30015.75"/>
    <n v="150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L 11/12Y"/>
    <d v="2015-11-05T00:00:00"/>
    <n v="151655911"/>
    <s v="Open"/>
    <s v="WC001"/>
    <x v="4"/>
    <n v="0"/>
    <n v="1516043088"/>
    <n v="0"/>
    <n v="2015"/>
    <x v="0"/>
    <x v="207"/>
    <n v="755.55"/>
    <n v="0"/>
    <n v="4700"/>
    <n v="4700"/>
    <x v="0"/>
    <n v="73"/>
    <n v="32275"/>
    <n v="30015.75"/>
    <n v="468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M 10/11Y"/>
    <d v="2015-11-05T00:00:00"/>
    <n v="151655911"/>
    <s v="Open"/>
    <s v="WC001"/>
    <x v="4"/>
    <n v="340"/>
    <n v="1516043088"/>
    <n v="0"/>
    <n v="2015"/>
    <x v="0"/>
    <x v="207"/>
    <n v="755.55"/>
    <n v="0"/>
    <n v="4700"/>
    <n v="4700"/>
    <x v="0"/>
    <n v="73"/>
    <n v="32275"/>
    <n v="30015.75"/>
    <n v="5040"/>
    <n v="0"/>
    <n v="0"/>
  </r>
  <r>
    <x v="14"/>
    <s v="C002097"/>
    <x v="100"/>
    <x v="2"/>
    <x v="0"/>
    <x v="0"/>
    <d v="2015-11-14T21:07:00"/>
    <n v="260010000000"/>
    <x v="14"/>
    <x v="12"/>
    <x v="14"/>
    <x v="3016"/>
    <d v="2015-11-14T00:00:00"/>
    <x v="831"/>
    <x v="1"/>
    <x v="0"/>
    <b v="0"/>
    <x v="184"/>
    <x v="182"/>
    <x v="72"/>
    <x v="72"/>
    <x v="3"/>
    <x v="72"/>
    <x v="3"/>
    <x v="4"/>
    <x v="4"/>
    <n v="800"/>
    <n v="1516043088"/>
    <m/>
    <s v="."/>
    <x v="0"/>
    <n v="9749401"/>
    <x v="33"/>
    <d v="2015-11-02T00:00:00"/>
    <d v="2015-11-11T00:00:00"/>
    <n v="151643833"/>
    <x v="0"/>
    <d v="2015-11-14T21:07:00"/>
    <d v="2015-11-18T00:00:00"/>
    <n v="0.45"/>
    <x v="10"/>
    <n v="4"/>
    <n v="4"/>
    <s v="Process"/>
    <s v="S 9/10Y"/>
    <d v="2015-11-05T00:00:00"/>
    <n v="151655911"/>
    <s v="Open"/>
    <s v="WC001"/>
    <x v="4"/>
    <n v="0"/>
    <n v="1516043088"/>
    <n v="0"/>
    <n v="2015"/>
    <x v="0"/>
    <x v="207"/>
    <n v="755.55"/>
    <n v="0"/>
    <n v="4700"/>
    <n v="4700"/>
    <x v="0"/>
    <n v="73"/>
    <n v="32275"/>
    <n v="30015.75"/>
    <n v="4290"/>
    <n v="0"/>
    <n v="0"/>
  </r>
  <r>
    <x v="12"/>
    <s v="C000992"/>
    <x v="20"/>
    <x v="1"/>
    <x v="1"/>
    <x v="0"/>
    <d v="2015-11-14T10:55:00"/>
    <n v="260010000000"/>
    <x v="21"/>
    <x v="19"/>
    <x v="21"/>
    <x v="3017"/>
    <d v="2015-11-14T00:00:00"/>
    <x v="832"/>
    <x v="1"/>
    <x v="0"/>
    <b v="0"/>
    <x v="133"/>
    <x v="133"/>
    <x v="14"/>
    <x v="14"/>
    <x v="4"/>
    <x v="14"/>
    <x v="4"/>
    <x v="5"/>
    <x v="5"/>
    <n v="0"/>
    <n v="1516043015"/>
    <m/>
    <s v="."/>
    <x v="0"/>
    <n v="9749287"/>
    <x v="5"/>
    <d v="2015-11-02T00:00:00"/>
    <d v="2015-11-10T00:00:00"/>
    <n v="151643935"/>
    <x v="1"/>
    <d v="2015-11-14T10:56:00"/>
    <d v="2015-11-14T00:00:00"/>
    <n v="0.25"/>
    <x v="21"/>
    <n v="5"/>
    <n v="16"/>
    <s v="CUTFOLD"/>
    <s v="BASE-Charcoal Mel/TXT-Orange Rustl"/>
    <d v="2015-11-06T00:00:00"/>
    <n v="151655962"/>
    <s v="Open"/>
    <s v="WC008"/>
    <x v="5"/>
    <n v="0"/>
    <n v="1516043015"/>
    <n v="0"/>
    <n v="2015"/>
    <x v="0"/>
    <x v="403"/>
    <n v="1403"/>
    <n v="0"/>
    <n v="14800"/>
    <n v="14800"/>
    <x v="0"/>
    <n v="0"/>
    <n v="13400"/>
    <n v="6700"/>
    <n v="14740"/>
    <n v="0"/>
    <n v="0"/>
  </r>
  <r>
    <x v="12"/>
    <s v="C000992"/>
    <x v="20"/>
    <x v="1"/>
    <x v="0"/>
    <x v="0"/>
    <d v="2015-11-14T10:55:00"/>
    <n v="260010000000"/>
    <x v="0"/>
    <x v="0"/>
    <x v="0"/>
    <x v="3017"/>
    <d v="2015-11-14T00:00:00"/>
    <x v="832"/>
    <x v="1"/>
    <x v="0"/>
    <b v="0"/>
    <x v="133"/>
    <x v="133"/>
    <x v="48"/>
    <x v="48"/>
    <x v="0"/>
    <x v="48"/>
    <x v="0"/>
    <x v="0"/>
    <x v="0"/>
    <n v="10"/>
    <n v="1516043015"/>
    <m/>
    <s v="."/>
    <x v="0"/>
    <n v="9749288"/>
    <x v="5"/>
    <d v="2015-11-02T00:00:00"/>
    <d v="2015-11-10T00:00:00"/>
    <n v="151643935"/>
    <x v="1"/>
    <d v="2015-11-14T10:56:00"/>
    <d v="2015-11-14T00:00:00"/>
    <n v="0.25"/>
    <x v="21"/>
    <n v="5"/>
    <n v="6"/>
    <s v="CUTFOLD"/>
    <s v="BASE-Charcoal Mel/TXT-Orange Rustl"/>
    <d v="2015-11-06T00:00:00"/>
    <n v="151655962"/>
    <s v="Open"/>
    <s v="WC002"/>
    <x v="0"/>
    <n v="915"/>
    <n v="1516043015"/>
    <n v="0"/>
    <n v="2015"/>
    <x v="12"/>
    <x v="2462"/>
    <n v="1403"/>
    <n v="0"/>
    <n v="13635"/>
    <n v="13885"/>
    <x v="12"/>
    <n v="0"/>
    <n v="13400"/>
    <n v="6700"/>
    <n v="14740"/>
    <n v="1.8335166850018333E-2"/>
    <n v="255"/>
  </r>
  <r>
    <x v="12"/>
    <s v="C000992"/>
    <x v="20"/>
    <x v="1"/>
    <x v="0"/>
    <x v="0"/>
    <d v="2015-11-14T14:03:00"/>
    <n v="260010000000"/>
    <x v="4"/>
    <x v="3"/>
    <x v="4"/>
    <x v="2984"/>
    <d v="2015-11-14T00:00:00"/>
    <x v="801"/>
    <x v="1"/>
    <x v="0"/>
    <b v="0"/>
    <x v="133"/>
    <x v="133"/>
    <x v="1"/>
    <x v="1"/>
    <x v="0"/>
    <x v="1"/>
    <x v="0"/>
    <x v="1"/>
    <x v="1"/>
    <n v="0"/>
    <n v="1516043015"/>
    <m/>
    <s v="."/>
    <x v="0"/>
    <n v="9749350"/>
    <x v="5"/>
    <d v="2015-11-02T00:00:00"/>
    <d v="2015-11-10T00:00:00"/>
    <n v="151643935"/>
    <x v="1"/>
    <d v="2015-11-14T17:12:00"/>
    <d v="2015-11-14T00:00:00"/>
    <n v="0.25"/>
    <x v="21"/>
    <n v="12"/>
    <n v="12"/>
    <s v="MF11"/>
    <s v="BASE-Charcoal Mel/TXT-Orange Rustl"/>
    <d v="2015-11-06T00:00:00"/>
    <n v="151655962"/>
    <s v="Open"/>
    <s v="WC003"/>
    <x v="1"/>
    <n v="0"/>
    <n v="1516043015"/>
    <n v="0"/>
    <n v="2015"/>
    <x v="0"/>
    <x v="2462"/>
    <n v="1403"/>
    <n v="0"/>
    <n v="13885"/>
    <n v="13885"/>
    <x v="0"/>
    <n v="0"/>
    <n v="13400"/>
    <n v="6700"/>
    <n v="14740"/>
    <n v="0"/>
    <n v="0"/>
  </r>
  <r>
    <x v="12"/>
    <s v="C000992"/>
    <x v="20"/>
    <x v="1"/>
    <x v="0"/>
    <x v="0"/>
    <d v="2015-11-14T14:03:00"/>
    <n v="260010000000"/>
    <x v="5"/>
    <x v="4"/>
    <x v="5"/>
    <x v="2985"/>
    <d v="2015-11-14T00:00:00"/>
    <x v="801"/>
    <x v="1"/>
    <x v="0"/>
    <b v="1"/>
    <x v="133"/>
    <x v="133"/>
    <x v="2"/>
    <x v="2"/>
    <x v="1"/>
    <x v="2"/>
    <x v="1"/>
    <x v="2"/>
    <x v="2"/>
    <n v="0"/>
    <n v="1516043015"/>
    <n v="1516514657"/>
    <s v="."/>
    <x v="0"/>
    <n v="9749351"/>
    <x v="5"/>
    <d v="2015-11-02T00:00:00"/>
    <d v="2015-11-10T00:00:00"/>
    <n v="151643935"/>
    <x v="1"/>
    <d v="2015-11-14T17:13:00"/>
    <d v="2015-11-14T00:00:00"/>
    <n v="0.25"/>
    <x v="21"/>
    <n v="12"/>
    <n v="12"/>
    <s v="MF11"/>
    <s v="BASE-Charcoal Mel/TXT-Orange Rustl"/>
    <d v="2015-11-06T00:00:00"/>
    <n v="151655962"/>
    <s v="Open"/>
    <s v="WC004"/>
    <x v="2"/>
    <n v="1015"/>
    <n v="1516043015"/>
    <n v="12870"/>
    <n v="2015"/>
    <x v="0"/>
    <x v="2388"/>
    <n v="1403"/>
    <n v="0"/>
    <n v="12870"/>
    <n v="12870"/>
    <x v="0"/>
    <n v="0"/>
    <n v="13400"/>
    <n v="6700"/>
    <n v="14740"/>
    <n v="0"/>
    <n v="0"/>
  </r>
  <r>
    <x v="12"/>
    <s v="C000992"/>
    <x v="20"/>
    <x v="1"/>
    <x v="0"/>
    <x v="0"/>
    <d v="2015-11-14T00:04:00"/>
    <n v="260010000000"/>
    <x v="7"/>
    <x v="6"/>
    <x v="7"/>
    <x v="3018"/>
    <d v="2015-11-14T00:00:00"/>
    <x v="812"/>
    <x v="1"/>
    <x v="0"/>
    <b v="0"/>
    <x v="638"/>
    <x v="636"/>
    <x v="1"/>
    <x v="1"/>
    <x v="0"/>
    <x v="1"/>
    <x v="0"/>
    <x v="1"/>
    <x v="1"/>
    <n v="0"/>
    <n v="1516042986"/>
    <m/>
    <s v="."/>
    <x v="0"/>
    <n v="9749160"/>
    <x v="36"/>
    <d v="2015-11-02T00:00:00"/>
    <d v="2015-11-14T00:00:00"/>
    <n v="151643874"/>
    <x v="1"/>
    <d v="2015-11-14T00:13:00"/>
    <d v="2015-11-14T00:00:00"/>
    <n v="0.375"/>
    <x v="22"/>
    <n v="12"/>
    <n v="1"/>
    <s v="MF11"/>
    <s v="BASE-J GRAPHITE/TEXT-J SHANGHAI RED"/>
    <d v="2015-11-06T00:00:00"/>
    <n v="151655968"/>
    <s v="Open"/>
    <s v="WC003"/>
    <x v="1"/>
    <n v="2365"/>
    <n v="1516042986"/>
    <n v="0"/>
    <n v="2015"/>
    <x v="0"/>
    <x v="1563"/>
    <n v="1403"/>
    <n v="0"/>
    <n v="9500"/>
    <n v="9500"/>
    <x v="0"/>
    <n v="0"/>
    <n v="11795"/>
    <n v="8846.25"/>
    <n v="11324"/>
    <n v="0"/>
    <n v="0"/>
  </r>
  <r>
    <x v="12"/>
    <s v="C000992"/>
    <x v="20"/>
    <x v="1"/>
    <x v="0"/>
    <x v="0"/>
    <d v="2015-11-14T00:04:00"/>
    <n v="260010000000"/>
    <x v="5"/>
    <x v="4"/>
    <x v="5"/>
    <x v="3018"/>
    <d v="2015-11-14T00:00:00"/>
    <x v="812"/>
    <x v="1"/>
    <x v="0"/>
    <b v="1"/>
    <x v="638"/>
    <x v="636"/>
    <x v="2"/>
    <x v="2"/>
    <x v="1"/>
    <x v="2"/>
    <x v="1"/>
    <x v="2"/>
    <x v="2"/>
    <n v="0"/>
    <n v="1516042986"/>
    <n v="1516514523"/>
    <s v="."/>
    <x v="0"/>
    <n v="9749161"/>
    <x v="36"/>
    <d v="2015-11-02T00:00:00"/>
    <d v="2015-11-14T00:00:00"/>
    <n v="151643874"/>
    <x v="1"/>
    <d v="2015-11-14T00:13:00"/>
    <d v="2015-11-14T00:00:00"/>
    <n v="0.375"/>
    <x v="22"/>
    <n v="12"/>
    <n v="12"/>
    <s v="MF11"/>
    <s v="BASE-J GRAPHITE/TEXT-J SHANGHAI RED"/>
    <d v="2015-11-06T00:00:00"/>
    <n v="151655968"/>
    <s v="Open"/>
    <s v="WC004"/>
    <x v="2"/>
    <n v="0"/>
    <n v="1516042986"/>
    <n v="9500"/>
    <n v="2015"/>
    <x v="0"/>
    <x v="1563"/>
    <n v="1403"/>
    <n v="0"/>
    <n v="9500"/>
    <n v="9500"/>
    <x v="0"/>
    <n v="0"/>
    <n v="11795"/>
    <n v="8846.25"/>
    <n v="11324"/>
    <n v="0"/>
    <n v="0"/>
  </r>
  <r>
    <x v="12"/>
    <s v="C000992"/>
    <x v="20"/>
    <x v="1"/>
    <x v="0"/>
    <x v="0"/>
    <d v="2015-11-14T09:02:00"/>
    <n v="260010000000"/>
    <x v="4"/>
    <x v="3"/>
    <x v="4"/>
    <x v="3019"/>
    <d v="2015-11-14T00:00:00"/>
    <x v="507"/>
    <x v="1"/>
    <x v="0"/>
    <b v="0"/>
    <x v="638"/>
    <x v="636"/>
    <x v="1"/>
    <x v="1"/>
    <x v="0"/>
    <x v="1"/>
    <x v="0"/>
    <x v="1"/>
    <x v="1"/>
    <n v="0"/>
    <n v="1516042986"/>
    <m/>
    <s v="."/>
    <x v="0"/>
    <n v="9749229"/>
    <x v="36"/>
    <d v="2015-11-02T00:00:00"/>
    <d v="2015-11-14T00:00:00"/>
    <n v="151643874"/>
    <x v="1"/>
    <d v="2015-11-14T09:24:00"/>
    <d v="2015-11-14T00:00:00"/>
    <n v="0.375"/>
    <x v="22"/>
    <n v="12"/>
    <n v="12"/>
    <s v="MF11"/>
    <s v="BASE-J GRAPHITE/TEXT-J SHANGHAI RED"/>
    <d v="2015-11-06T00:00:00"/>
    <n v="151655968"/>
    <s v="Open"/>
    <s v="WC003"/>
    <x v="1"/>
    <n v="1000"/>
    <n v="1516042986"/>
    <n v="0"/>
    <n v="2015"/>
    <x v="0"/>
    <x v="723"/>
    <n v="1403"/>
    <n v="0"/>
    <n v="1365"/>
    <n v="10865"/>
    <x v="0"/>
    <n v="0"/>
    <n v="11795"/>
    <n v="8846.25"/>
    <n v="11324"/>
    <n v="0"/>
    <n v="0"/>
  </r>
  <r>
    <x v="12"/>
    <s v="C000992"/>
    <x v="20"/>
    <x v="1"/>
    <x v="0"/>
    <x v="0"/>
    <d v="2015-11-14T09:02:00"/>
    <n v="260010000000"/>
    <x v="5"/>
    <x v="4"/>
    <x v="5"/>
    <x v="3019"/>
    <d v="2015-11-14T00:00:00"/>
    <x v="507"/>
    <x v="1"/>
    <x v="0"/>
    <b v="1"/>
    <x v="638"/>
    <x v="636"/>
    <x v="2"/>
    <x v="2"/>
    <x v="1"/>
    <x v="2"/>
    <x v="1"/>
    <x v="2"/>
    <x v="2"/>
    <n v="0"/>
    <n v="1516042986"/>
    <n v="1516514544"/>
    <s v="."/>
    <x v="0"/>
    <n v="9749230"/>
    <x v="36"/>
    <d v="2015-11-02T00:00:00"/>
    <d v="2015-11-14T00:00:00"/>
    <n v="151643874"/>
    <x v="1"/>
    <d v="2015-11-14T09:24:00"/>
    <d v="2015-11-14T00:00:00"/>
    <n v="0.375"/>
    <x v="22"/>
    <n v="12"/>
    <n v="12"/>
    <s v="MF11"/>
    <s v="BASE-J GRAPHITE/TEXT-J SHANGHAI RED"/>
    <d v="2015-11-06T00:00:00"/>
    <n v="151655968"/>
    <s v="Open"/>
    <s v="WC004"/>
    <x v="2"/>
    <n v="600"/>
    <n v="1516042986"/>
    <n v="765"/>
    <n v="2015"/>
    <x v="0"/>
    <x v="2463"/>
    <n v="1403"/>
    <n v="0"/>
    <n v="765"/>
    <n v="10265"/>
    <x v="0"/>
    <n v="0"/>
    <n v="11795"/>
    <n v="8846.25"/>
    <n v="11324"/>
    <n v="0"/>
    <n v="0"/>
  </r>
  <r>
    <x v="4"/>
    <s v="C002685"/>
    <x v="63"/>
    <x v="2"/>
    <x v="1"/>
    <x v="0"/>
    <d v="2015-11-14T21:38:00"/>
    <n v="260010000000"/>
    <x v="21"/>
    <x v="19"/>
    <x v="21"/>
    <x v="3020"/>
    <d v="2015-11-14T00:00:00"/>
    <x v="504"/>
    <x v="1"/>
    <x v="0"/>
    <b v="0"/>
    <x v="951"/>
    <x v="951"/>
    <x v="14"/>
    <x v="14"/>
    <x v="4"/>
    <x v="14"/>
    <x v="4"/>
    <x v="5"/>
    <x v="5"/>
    <n v="0"/>
    <n v="1516043076"/>
    <m/>
    <s v="."/>
    <x v="0"/>
    <n v="9749413"/>
    <x v="5"/>
    <d v="2015-11-02T00:00:00"/>
    <d v="2015-11-10T00:00:00"/>
    <n v="151643766"/>
    <x v="1"/>
    <d v="2015-11-14T21:58:00"/>
    <d v="2015-11-18T00:00:00"/>
    <n v="0.51500000000000001"/>
    <x v="10"/>
    <n v="5"/>
    <n v="16"/>
    <s v="CUTFOLD"/>
    <s v="TL CORE- W6"/>
    <d v="2015-11-06T00:00:00"/>
    <n v="151656008"/>
    <s v="Open"/>
    <s v="WC008"/>
    <x v="5"/>
    <n v="0"/>
    <n v="1516043076"/>
    <n v="0"/>
    <n v="2015"/>
    <x v="0"/>
    <x v="246"/>
    <n v="1403"/>
    <n v="0"/>
    <n v="4800"/>
    <n v="4800"/>
    <x v="0"/>
    <n v="0"/>
    <n v="52700"/>
    <n v="59436.2"/>
    <n v="4236"/>
    <n v="0"/>
    <n v="0"/>
  </r>
  <r>
    <x v="4"/>
    <s v="C002685"/>
    <x v="63"/>
    <x v="2"/>
    <x v="0"/>
    <x v="0"/>
    <d v="2015-11-14T21:38:00"/>
    <n v="260010000000"/>
    <x v="0"/>
    <x v="0"/>
    <x v="0"/>
    <x v="3020"/>
    <d v="2015-11-14T00:00:00"/>
    <x v="504"/>
    <x v="1"/>
    <x v="0"/>
    <b v="0"/>
    <x v="951"/>
    <x v="951"/>
    <x v="31"/>
    <x v="31"/>
    <x v="0"/>
    <x v="31"/>
    <x v="0"/>
    <x v="0"/>
    <x v="0"/>
    <n v="15"/>
    <n v="1516043076"/>
    <m/>
    <s v="."/>
    <x v="0"/>
    <n v="9749414"/>
    <x v="5"/>
    <d v="2015-11-02T00:00:00"/>
    <d v="2015-11-10T00:00:00"/>
    <n v="151643766"/>
    <x v="1"/>
    <d v="2015-11-14T21:58:00"/>
    <d v="2015-11-18T00:00:00"/>
    <n v="0.51500000000000001"/>
    <x v="10"/>
    <n v="5"/>
    <n v="6"/>
    <s v="CUTFOLD"/>
    <s v="TL CORE- W6"/>
    <d v="2015-11-06T00:00:00"/>
    <n v="151656008"/>
    <s v="Open"/>
    <s v="WC002"/>
    <x v="0"/>
    <n v="800"/>
    <n v="1516043076"/>
    <n v="0"/>
    <n v="2015"/>
    <x v="18"/>
    <x v="84"/>
    <n v="1403"/>
    <n v="280"/>
    <n v="3800"/>
    <n v="4000"/>
    <x v="18"/>
    <n v="0"/>
    <n v="52700"/>
    <n v="59436.2"/>
    <n v="4236"/>
    <n v="5.2631578947368418E-2"/>
    <n v="211"/>
  </r>
  <r>
    <x v="4"/>
    <s v="C002685"/>
    <x v="63"/>
    <x v="2"/>
    <x v="1"/>
    <x v="0"/>
    <d v="2015-11-14T21:38:00"/>
    <n v="260010000000"/>
    <x v="21"/>
    <x v="19"/>
    <x v="21"/>
    <x v="3021"/>
    <d v="2015-11-14T00:00:00"/>
    <x v="504"/>
    <x v="1"/>
    <x v="0"/>
    <b v="0"/>
    <x v="952"/>
    <x v="952"/>
    <x v="14"/>
    <x v="14"/>
    <x v="4"/>
    <x v="14"/>
    <x v="4"/>
    <x v="5"/>
    <x v="5"/>
    <n v="0"/>
    <n v="1516043076"/>
    <m/>
    <s v="."/>
    <x v="0"/>
    <n v="9749431"/>
    <x v="5"/>
    <d v="2015-11-02T00:00:00"/>
    <d v="2015-11-10T00:00:00"/>
    <n v="151643766"/>
    <x v="1"/>
    <d v="2015-11-15T01:09:00"/>
    <d v="2015-11-18T00:00:00"/>
    <n v="0.51500000000000001"/>
    <x v="10"/>
    <n v="5"/>
    <n v="16"/>
    <s v="CUTFOLD"/>
    <s v="TL CORE-WP6"/>
    <d v="2015-11-06T00:00:00"/>
    <n v="151656009"/>
    <s v="Open"/>
    <s v="WC008"/>
    <x v="5"/>
    <n v="0"/>
    <n v="1516043076"/>
    <n v="0"/>
    <n v="2015"/>
    <x v="0"/>
    <x v="1735"/>
    <n v="1403"/>
    <n v="0"/>
    <n v="1760"/>
    <n v="1760"/>
    <x v="0"/>
    <n v="0"/>
    <n v="52700"/>
    <n v="59436.2"/>
    <n v="1300"/>
    <n v="0"/>
    <n v="0"/>
  </r>
  <r>
    <x v="4"/>
    <s v="C002685"/>
    <x v="63"/>
    <x v="2"/>
    <x v="0"/>
    <x v="0"/>
    <d v="2015-11-14T21:38:00"/>
    <n v="260010000000"/>
    <x v="0"/>
    <x v="0"/>
    <x v="0"/>
    <x v="3022"/>
    <d v="2015-11-14T00:00:00"/>
    <x v="504"/>
    <x v="1"/>
    <x v="0"/>
    <b v="0"/>
    <x v="952"/>
    <x v="952"/>
    <x v="31"/>
    <x v="31"/>
    <x v="0"/>
    <x v="31"/>
    <x v="0"/>
    <x v="0"/>
    <x v="0"/>
    <n v="15"/>
    <n v="1516043076"/>
    <m/>
    <s v="."/>
    <x v="0"/>
    <n v="9749432"/>
    <x v="5"/>
    <d v="2015-11-02T00:00:00"/>
    <d v="2015-11-10T00:00:00"/>
    <n v="151643766"/>
    <x v="1"/>
    <d v="2015-11-15T01:10:00"/>
    <d v="2015-11-18T00:00:00"/>
    <n v="0.51500000000000001"/>
    <x v="10"/>
    <n v="5"/>
    <n v="6"/>
    <s v="CUTFOLD"/>
    <s v="TL CORE-WP6"/>
    <d v="2015-11-06T00:00:00"/>
    <n v="151656009"/>
    <s v="Open"/>
    <s v="WC002"/>
    <x v="0"/>
    <n v="1270"/>
    <n v="1516043076"/>
    <n v="0"/>
    <n v="2015"/>
    <x v="18"/>
    <x v="267"/>
    <n v="1403"/>
    <n v="100"/>
    <n v="290"/>
    <n v="490"/>
    <x v="18"/>
    <n v="0"/>
    <n v="52700"/>
    <n v="59436.2"/>
    <n v="1300"/>
    <n v="0.68965517241379315"/>
    <n v="338"/>
  </r>
  <r>
    <x v="4"/>
    <s v="C002685"/>
    <x v="63"/>
    <x v="2"/>
    <x v="0"/>
    <x v="0"/>
    <d v="2015-11-14T21:38:00"/>
    <n v="260010000000"/>
    <x v="0"/>
    <x v="0"/>
    <x v="0"/>
    <x v="3023"/>
    <d v="2015-11-14T00:00:00"/>
    <x v="504"/>
    <x v="1"/>
    <x v="0"/>
    <b v="0"/>
    <x v="639"/>
    <x v="637"/>
    <x v="50"/>
    <x v="50"/>
    <x v="0"/>
    <x v="50"/>
    <x v="0"/>
    <x v="0"/>
    <x v="0"/>
    <n v="10"/>
    <n v="1516043076"/>
    <m/>
    <s v="."/>
    <x v="0"/>
    <n v="9749443"/>
    <x v="5"/>
    <d v="2015-11-02T00:00:00"/>
    <d v="2015-11-10T00:00:00"/>
    <n v="151643766"/>
    <x v="1"/>
    <d v="2015-11-15T02:02:00"/>
    <d v="2015-11-18T00:00:00"/>
    <n v="0.51500000000000001"/>
    <x v="10"/>
    <n v="5"/>
    <n v="6"/>
    <s v="CUTFOLD"/>
    <s v="TL-CORE-6"/>
    <d v="2015-11-06T00:00:00"/>
    <n v="151656006"/>
    <s v="Open"/>
    <s v="WC002"/>
    <x v="0"/>
    <n v="0"/>
    <n v="1516043076"/>
    <n v="0"/>
    <n v="2015"/>
    <x v="111"/>
    <x v="1617"/>
    <n v="1403"/>
    <n v="1150"/>
    <n v="22700"/>
    <n v="36500"/>
    <x v="111"/>
    <n v="0"/>
    <n v="52700"/>
    <n v="59436.2"/>
    <n v="28983"/>
    <n v="7.9295154185022032E-2"/>
    <n v="1943"/>
  </r>
  <r>
    <x v="67"/>
    <s v="C000011"/>
    <x v="6"/>
    <x v="0"/>
    <x v="0"/>
    <x v="0"/>
    <d v="2015-11-14T02:13:00"/>
    <n v="260010000000"/>
    <x v="58"/>
    <x v="52"/>
    <x v="58"/>
    <x v="3024"/>
    <d v="2015-11-14T00:00:00"/>
    <x v="500"/>
    <x v="1"/>
    <x v="0"/>
    <b v="0"/>
    <x v="552"/>
    <x v="550"/>
    <x v="16"/>
    <x v="16"/>
    <x v="3"/>
    <x v="16"/>
    <x v="3"/>
    <x v="4"/>
    <x v="4"/>
    <n v="550"/>
    <n v="1516043159"/>
    <m/>
    <s v="."/>
    <x v="0"/>
    <n v="9749186"/>
    <x v="5"/>
    <d v="2015-11-02T00:00:00"/>
    <d v="2015-11-10T00:00:00"/>
    <n v="151643867"/>
    <x v="1"/>
    <d v="2015-11-14T04:42:00"/>
    <d v="2015-11-18T00:00:00"/>
    <n v="0.17499999999999999"/>
    <x v="20"/>
    <n v="4"/>
    <n v="4"/>
    <s v="Process"/>
    <s v="M"/>
    <d v="2015-11-06T00:00:00"/>
    <n v="151655971"/>
    <s v="Open"/>
    <s v="WC001"/>
    <x v="4"/>
    <n v="0"/>
    <n v="1516043159"/>
    <n v="0"/>
    <n v="2015"/>
    <x v="0"/>
    <x v="2464"/>
    <n v="755.55"/>
    <n v="0"/>
    <n v="2275"/>
    <n v="2275"/>
    <x v="0"/>
    <n v="22"/>
    <n v="4654"/>
    <n v="1628.9"/>
    <n v="2004"/>
    <n v="0"/>
    <n v="0"/>
  </r>
  <r>
    <x v="67"/>
    <s v="C000011"/>
    <x v="6"/>
    <x v="0"/>
    <x v="0"/>
    <x v="0"/>
    <d v="2015-11-14T02:13:00"/>
    <n v="260010000000"/>
    <x v="58"/>
    <x v="52"/>
    <x v="58"/>
    <x v="3025"/>
    <d v="2015-11-14T00:00:00"/>
    <x v="500"/>
    <x v="1"/>
    <x v="0"/>
    <b v="0"/>
    <x v="552"/>
    <x v="550"/>
    <x v="16"/>
    <x v="16"/>
    <x v="3"/>
    <x v="16"/>
    <x v="3"/>
    <x v="4"/>
    <x v="4"/>
    <n v="550"/>
    <n v="1516043159"/>
    <m/>
    <s v="."/>
    <x v="0"/>
    <n v="9749187"/>
    <x v="5"/>
    <d v="2015-11-02T00:00:00"/>
    <d v="2015-11-10T00:00:00"/>
    <n v="151643867"/>
    <x v="1"/>
    <d v="2015-11-14T04:43:00"/>
    <d v="2015-11-18T00:00:00"/>
    <n v="0.17499999999999999"/>
    <x v="20"/>
    <n v="4"/>
    <n v="4"/>
    <s v="Process"/>
    <s v="L"/>
    <d v="2015-11-06T00:00:00"/>
    <n v="151655972"/>
    <s v="Open"/>
    <s v="WC001"/>
    <x v="4"/>
    <n v="0"/>
    <n v="1516043159"/>
    <n v="0"/>
    <n v="2015"/>
    <x v="0"/>
    <x v="2465"/>
    <n v="755.55"/>
    <n v="0"/>
    <n v="2038"/>
    <n v="2038"/>
    <x v="0"/>
    <n v="20"/>
    <n v="4654"/>
    <n v="1628.9"/>
    <n v="2038"/>
    <n v="0"/>
    <n v="0"/>
  </r>
  <r>
    <x v="12"/>
    <s v="C000992"/>
    <x v="20"/>
    <x v="1"/>
    <x v="0"/>
    <x v="0"/>
    <d v="2015-11-14T04:50:00"/>
    <n v="260010000000"/>
    <x v="4"/>
    <x v="3"/>
    <x v="4"/>
    <x v="3026"/>
    <d v="2015-11-14T00:00:00"/>
    <x v="817"/>
    <x v="1"/>
    <x v="0"/>
    <b v="0"/>
    <x v="189"/>
    <x v="187"/>
    <x v="1"/>
    <x v="1"/>
    <x v="0"/>
    <x v="1"/>
    <x v="0"/>
    <x v="1"/>
    <x v="1"/>
    <n v="0"/>
    <n v="1516042989"/>
    <m/>
    <s v="."/>
    <x v="0"/>
    <n v="9749194"/>
    <x v="36"/>
    <d v="2015-11-02T00:00:00"/>
    <d v="2015-11-14T00:00:00"/>
    <n v="151643875"/>
    <x v="1"/>
    <d v="2015-11-14T05:09:00"/>
    <d v="2015-11-20T00:00:00"/>
    <n v="0.375"/>
    <x v="3"/>
    <n v="12"/>
    <n v="12"/>
    <s v="MF11"/>
    <s v="BASE-GREY/TEXT-J NAVY"/>
    <d v="2015-11-06T00:00:00"/>
    <n v="151655970"/>
    <s v="Open"/>
    <s v="WC003"/>
    <x v="1"/>
    <n v="0"/>
    <n v="1516042989"/>
    <n v="0"/>
    <n v="2015"/>
    <x v="0"/>
    <x v="1627"/>
    <n v="1403"/>
    <n v="0"/>
    <n v="4380"/>
    <n v="4380"/>
    <x v="0"/>
    <n v="0"/>
    <n v="7090"/>
    <n v="5317.5"/>
    <n v="6428"/>
    <n v="0"/>
    <n v="0"/>
  </r>
  <r>
    <x v="12"/>
    <s v="C000992"/>
    <x v="20"/>
    <x v="1"/>
    <x v="0"/>
    <x v="0"/>
    <d v="2015-11-14T04:50:00"/>
    <n v="260010000000"/>
    <x v="8"/>
    <x v="6"/>
    <x v="8"/>
    <x v="3026"/>
    <d v="2015-11-14T00:00:00"/>
    <x v="817"/>
    <x v="1"/>
    <x v="0"/>
    <b v="1"/>
    <x v="189"/>
    <x v="187"/>
    <x v="2"/>
    <x v="2"/>
    <x v="1"/>
    <x v="2"/>
    <x v="1"/>
    <x v="2"/>
    <x v="2"/>
    <n v="0"/>
    <n v="1516042989"/>
    <n v="1516514534"/>
    <s v="."/>
    <x v="0"/>
    <n v="9749195"/>
    <x v="36"/>
    <d v="2015-11-02T00:00:00"/>
    <d v="2015-11-14T00:00:00"/>
    <n v="151643875"/>
    <x v="1"/>
    <d v="2015-11-14T05:09:00"/>
    <d v="2015-11-20T00:00:00"/>
    <n v="0.375"/>
    <x v="3"/>
    <n v="12"/>
    <n v="12"/>
    <s v="MF11"/>
    <s v="BASE-GREY/TEXT-J NAVY"/>
    <d v="2015-11-06T00:00:00"/>
    <n v="151655970"/>
    <s v="Open"/>
    <s v="WC004"/>
    <x v="2"/>
    <n v="0"/>
    <n v="1516042989"/>
    <n v="4380"/>
    <n v="2015"/>
    <x v="0"/>
    <x v="1627"/>
    <n v="1403"/>
    <n v="0"/>
    <n v="4380"/>
    <n v="4380"/>
    <x v="0"/>
    <n v="0"/>
    <n v="7090"/>
    <n v="5317.5"/>
    <n v="6428"/>
    <n v="0"/>
    <n v="0"/>
  </r>
  <r>
    <x v="22"/>
    <s v="C001423"/>
    <x v="66"/>
    <x v="2"/>
    <x v="0"/>
    <x v="0"/>
    <d v="2015-11-14T15:05:00"/>
    <n v="2600100000000"/>
    <x v="0"/>
    <x v="0"/>
    <x v="0"/>
    <x v="3027"/>
    <d v="2015-11-14T00:00:00"/>
    <x v="824"/>
    <x v="0"/>
    <x v="0"/>
    <b v="0"/>
    <x v="101"/>
    <x v="101"/>
    <x v="7"/>
    <x v="7"/>
    <x v="0"/>
    <x v="7"/>
    <x v="0"/>
    <x v="0"/>
    <x v="0"/>
    <n v="10"/>
    <n v="1516043185"/>
    <m/>
    <s v="."/>
    <x v="0"/>
    <n v="99141010"/>
    <x v="1"/>
    <d v="2015-11-02T00:00:00"/>
    <d v="2015-11-07T00:00:00"/>
    <n v="151655427"/>
    <x v="2"/>
    <d v="2015-11-14T15:07:00"/>
    <d v="2015-11-23T00:00:00"/>
    <n v="0.25"/>
    <x v="5"/>
    <n v="5"/>
    <n v="6"/>
    <s v="CUTFOLD"/>
    <s v="L"/>
    <d v="2015-11-07T00:00:00"/>
    <n v="151661736"/>
    <s v="Open"/>
    <s v="WC002"/>
    <x v="0"/>
    <n v="0"/>
    <n v="1516043185"/>
    <n v="0"/>
    <n v="2015"/>
    <x v="0"/>
    <x v="2077"/>
    <n v="1403"/>
    <n v="0"/>
    <n v="108"/>
    <n v="108"/>
    <x v="0"/>
    <n v="0"/>
    <n v="699"/>
    <n v="356.49"/>
    <n v="141"/>
    <n v="0"/>
    <n v="0"/>
  </r>
  <r>
    <x v="67"/>
    <s v="C001027"/>
    <x v="305"/>
    <x v="0"/>
    <x v="0"/>
    <x v="0"/>
    <d v="2015-11-14T02:13:00"/>
    <n v="260010000000"/>
    <x v="58"/>
    <x v="52"/>
    <x v="58"/>
    <x v="3028"/>
    <d v="2015-11-14T00:00:00"/>
    <x v="500"/>
    <x v="1"/>
    <x v="0"/>
    <b v="0"/>
    <x v="552"/>
    <x v="550"/>
    <x v="16"/>
    <x v="16"/>
    <x v="3"/>
    <x v="16"/>
    <x v="3"/>
    <x v="4"/>
    <x v="4"/>
    <n v="550"/>
    <n v="1516043155"/>
    <m/>
    <s v="."/>
    <x v="0"/>
    <n v="9749185"/>
    <x v="3"/>
    <d v="2015-11-02T00:00:00"/>
    <d v="2015-11-10T00:00:00"/>
    <n v="151643868"/>
    <x v="28"/>
    <d v="2015-11-14T04:24:00"/>
    <d v="2015-11-18T00:00:00"/>
    <n v="0.17499999999999999"/>
    <x v="20"/>
    <n v="4"/>
    <n v="4"/>
    <s v="Process"/>
    <s v="L"/>
    <d v="2015-11-13T00:00:00"/>
    <n v="151656264"/>
    <s v="Open"/>
    <s v="WC001"/>
    <x v="4"/>
    <n v="0"/>
    <n v="1516043155"/>
    <n v="0"/>
    <n v="2015"/>
    <x v="0"/>
    <x v="1793"/>
    <n v="755.55"/>
    <n v="0"/>
    <n v="1575"/>
    <n v="1575"/>
    <x v="0"/>
    <n v="15"/>
    <n v="1343"/>
    <n v="470.05"/>
    <n v="870"/>
    <n v="0"/>
    <n v="0"/>
  </r>
  <r>
    <x v="21"/>
    <s v="C002712"/>
    <x v="34"/>
    <x v="1"/>
    <x v="0"/>
    <x v="0"/>
    <d v="2015-11-14T19:03:00"/>
    <n v="2600100000000"/>
    <x v="0"/>
    <x v="0"/>
    <x v="0"/>
    <x v="3029"/>
    <d v="2015-11-14T00:00:00"/>
    <x v="833"/>
    <x v="0"/>
    <x v="0"/>
    <b v="0"/>
    <x v="319"/>
    <x v="318"/>
    <x v="70"/>
    <x v="70"/>
    <x v="0"/>
    <x v="70"/>
    <x v="0"/>
    <x v="0"/>
    <x v="0"/>
    <n v="0"/>
    <n v="1516043347"/>
    <m/>
    <s v="."/>
    <x v="0"/>
    <n v="99141076"/>
    <x v="2"/>
    <d v="2015-11-03T00:00:00"/>
    <d v="2015-11-17T00:00:00"/>
    <n v="151655405"/>
    <x v="27"/>
    <d v="2015-11-14T19:03:00"/>
    <d v="2015-11-14T00:00:00"/>
    <n v="0.42499999999999999"/>
    <x v="20"/>
    <n v="5"/>
    <n v="6"/>
    <s v="CUTFOLD"/>
    <s v="M/L"/>
    <d v="2015-11-04T00:00:00"/>
    <n v="151661305"/>
    <s v="Closed"/>
    <s v="WC002"/>
    <x v="0"/>
    <n v="0"/>
    <n v="1516043347"/>
    <n v="0"/>
    <n v="2015"/>
    <x v="115"/>
    <x v="2466"/>
    <n v="1403"/>
    <n v="2550"/>
    <n v="91600"/>
    <n v="95000"/>
    <x v="115"/>
    <n v="0"/>
    <n v="84150"/>
    <n v="75735"/>
    <n v="88358"/>
    <n v="3.7117903930131008E-2"/>
    <n v="3526"/>
  </r>
  <r>
    <x v="31"/>
    <s v="C001613"/>
    <x v="69"/>
    <x v="0"/>
    <x v="0"/>
    <x v="0"/>
    <d v="2015-11-14T14:03:00"/>
    <n v="2600100000000"/>
    <x v="4"/>
    <x v="3"/>
    <x v="4"/>
    <x v="3030"/>
    <d v="2015-11-14T00:00:00"/>
    <x v="801"/>
    <x v="0"/>
    <x v="0"/>
    <b v="0"/>
    <x v="142"/>
    <x v="141"/>
    <x v="1"/>
    <x v="1"/>
    <x v="0"/>
    <x v="1"/>
    <x v="0"/>
    <x v="1"/>
    <x v="1"/>
    <n v="0"/>
    <n v="1516043430"/>
    <m/>
    <s v="."/>
    <x v="0"/>
    <n v="99141002"/>
    <x v="30"/>
    <d v="2015-11-03T00:00:00"/>
    <d v="2015-11-13T00:00:00"/>
    <n v="151655447"/>
    <x v="27"/>
    <d v="2015-11-14T14:10:00"/>
    <d v="2015-11-17T00:00:00"/>
    <n v="0.45"/>
    <x v="10"/>
    <n v="12"/>
    <n v="12"/>
    <s v="MF11"/>
    <s v="TARGET US_RE_RECYCLED PRINTED LABEL_35X76 MM_ 80% COTTON 20% POLYESTER"/>
    <d v="2015-11-04T00:00:00"/>
    <n v="151661355"/>
    <s v="Open"/>
    <s v="WC003"/>
    <x v="1"/>
    <n v="500"/>
    <n v="1516043430"/>
    <n v="0"/>
    <n v="2015"/>
    <x v="0"/>
    <x v="2467"/>
    <n v="1403"/>
    <n v="0"/>
    <n v="23420"/>
    <n v="23420"/>
    <x v="0"/>
    <n v="0"/>
    <n v="78000"/>
    <n v="42120"/>
    <n v="62400"/>
    <n v="0"/>
    <n v="0"/>
  </r>
  <r>
    <x v="31"/>
    <s v="C001613"/>
    <x v="69"/>
    <x v="0"/>
    <x v="0"/>
    <x v="0"/>
    <d v="2015-11-14T14:03:00"/>
    <n v="2600100000000"/>
    <x v="5"/>
    <x v="4"/>
    <x v="5"/>
    <x v="3031"/>
    <d v="2015-11-14T00:00:00"/>
    <x v="801"/>
    <x v="0"/>
    <x v="0"/>
    <b v="1"/>
    <x v="142"/>
    <x v="141"/>
    <x v="2"/>
    <x v="2"/>
    <x v="1"/>
    <x v="2"/>
    <x v="1"/>
    <x v="2"/>
    <x v="2"/>
    <n v="0"/>
    <n v="1516043430"/>
    <n v="1516514606"/>
    <s v="."/>
    <x v="0"/>
    <n v="99141003"/>
    <x v="30"/>
    <d v="2015-11-03T00:00:00"/>
    <d v="2015-11-13T00:00:00"/>
    <n v="151655447"/>
    <x v="27"/>
    <d v="2015-11-14T14:11:00"/>
    <d v="2015-11-17T00:00:00"/>
    <n v="0.45"/>
    <x v="10"/>
    <n v="12"/>
    <n v="12"/>
    <s v="MF11"/>
    <s v="TARGET US_RE_RECYCLED PRINTED LABEL_35X76 MM_ 80% COTTON 20% POLYESTER"/>
    <d v="2015-11-04T00:00:00"/>
    <n v="151661355"/>
    <s v="Open"/>
    <s v="WC004"/>
    <x v="2"/>
    <n v="0"/>
    <n v="1516043430"/>
    <n v="23420"/>
    <n v="2015"/>
    <x v="0"/>
    <x v="2467"/>
    <n v="1403"/>
    <n v="0"/>
    <n v="23420"/>
    <n v="23420"/>
    <x v="0"/>
    <n v="0"/>
    <n v="78000"/>
    <n v="42120"/>
    <n v="62400"/>
    <n v="0"/>
    <n v="0"/>
  </r>
  <r>
    <x v="31"/>
    <s v="C001613"/>
    <x v="69"/>
    <x v="0"/>
    <x v="0"/>
    <x v="0"/>
    <d v="2015-11-14T21:26:00"/>
    <n v="2600100000000"/>
    <x v="0"/>
    <x v="0"/>
    <x v="0"/>
    <x v="3032"/>
    <d v="2015-11-14T00:00:00"/>
    <x v="834"/>
    <x v="0"/>
    <x v="0"/>
    <b v="0"/>
    <x v="142"/>
    <x v="141"/>
    <x v="10"/>
    <x v="10"/>
    <x v="0"/>
    <x v="10"/>
    <x v="0"/>
    <x v="0"/>
    <x v="0"/>
    <n v="10"/>
    <n v="1516043430"/>
    <m/>
    <s v="."/>
    <x v="0"/>
    <n v="99141103"/>
    <x v="30"/>
    <d v="2015-11-03T00:00:00"/>
    <d v="2015-11-13T00:00:00"/>
    <n v="151655447"/>
    <x v="27"/>
    <d v="2015-11-14T22:02:00"/>
    <d v="2015-11-17T00:00:00"/>
    <n v="0.45"/>
    <x v="10"/>
    <n v="5"/>
    <n v="6"/>
    <s v="CUTFOLD"/>
    <s v="TARGET US_RE_RECYCLED PRINTED LABEL_35X76 MM_ 80% COTTON 20% POLYESTER"/>
    <d v="2015-11-04T00:00:00"/>
    <n v="151661355"/>
    <s v="Open"/>
    <s v="WC002"/>
    <x v="0"/>
    <n v="5880"/>
    <n v="1516043430"/>
    <n v="0"/>
    <n v="2015"/>
    <x v="116"/>
    <x v="1712"/>
    <n v="1403"/>
    <n v="0"/>
    <n v="31720"/>
    <n v="57420"/>
    <x v="116"/>
    <n v="0"/>
    <n v="78000"/>
    <n v="42120"/>
    <n v="62400"/>
    <n v="5.6116015132408575E-2"/>
    <n v="188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L/G"/>
    <d v="2015-11-04T00:00:00"/>
    <n v="151661311"/>
    <s v="Open"/>
    <s v="WC005"/>
    <x v="3"/>
    <n v="0"/>
    <n v="1516043351"/>
    <n v="0"/>
    <n v="2015"/>
    <x v="0"/>
    <x v="2468"/>
    <n v="744.27499999999998"/>
    <n v="0"/>
    <n v="389"/>
    <n v="389"/>
    <x v="0"/>
    <n v="0"/>
    <n v="1159"/>
    <n v="1043.0999999999999"/>
    <n v="389"/>
    <n v="0"/>
    <n v="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M"/>
    <d v="2015-11-04T00:00:00"/>
    <n v="151661311"/>
    <s v="Open"/>
    <s v="WC005"/>
    <x v="3"/>
    <n v="0"/>
    <n v="1516043351"/>
    <n v="0"/>
    <n v="2015"/>
    <x v="0"/>
    <x v="2469"/>
    <n v="744.27499999999998"/>
    <n v="0"/>
    <n v="289"/>
    <n v="289"/>
    <x v="0"/>
    <n v="0"/>
    <n v="1159"/>
    <n v="1043.0999999999999"/>
    <n v="289"/>
    <n v="0"/>
    <n v="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S/P"/>
    <d v="2015-11-04T00:00:00"/>
    <n v="151661311"/>
    <s v="Open"/>
    <s v="WC005"/>
    <x v="3"/>
    <n v="0"/>
    <n v="1516043351"/>
    <n v="0"/>
    <n v="2015"/>
    <x v="0"/>
    <x v="2470"/>
    <n v="744.27499999999998"/>
    <n v="0"/>
    <n v="333"/>
    <n v="333"/>
    <x v="0"/>
    <n v="0"/>
    <n v="1159"/>
    <n v="1043.0999999999999"/>
    <n v="333"/>
    <n v="0"/>
    <n v="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XL/TG"/>
    <d v="2015-11-04T00:00:00"/>
    <n v="151661311"/>
    <s v="Open"/>
    <s v="WC005"/>
    <x v="3"/>
    <n v="0"/>
    <n v="1516043351"/>
    <n v="0"/>
    <n v="2015"/>
    <x v="0"/>
    <x v="2471"/>
    <n v="744.27499999999998"/>
    <n v="0"/>
    <n v="164"/>
    <n v="164"/>
    <x v="0"/>
    <n v="0"/>
    <n v="1159"/>
    <n v="1043.0999999999999"/>
    <n v="164"/>
    <n v="0"/>
    <n v="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XS/TP"/>
    <d v="2015-11-04T00:00:00"/>
    <n v="151661311"/>
    <s v="Open"/>
    <s v="WC005"/>
    <x v="3"/>
    <n v="0"/>
    <n v="1516043351"/>
    <n v="0"/>
    <n v="2015"/>
    <x v="0"/>
    <x v="2472"/>
    <n v="744.27499999999998"/>
    <n v="0"/>
    <n v="203"/>
    <n v="203"/>
    <x v="0"/>
    <n v="0"/>
    <n v="1159"/>
    <n v="1043.0999999999999"/>
    <n v="203"/>
    <n v="0"/>
    <n v="0"/>
  </r>
  <r>
    <x v="21"/>
    <s v="C002586"/>
    <x v="68"/>
    <x v="2"/>
    <x v="1"/>
    <x v="0"/>
    <d v="2015-11-14T21:50:00"/>
    <n v="2600100000000"/>
    <x v="46"/>
    <x v="41"/>
    <x v="46"/>
    <x v="3033"/>
    <d v="2015-11-14T00:00:00"/>
    <x v="835"/>
    <x v="0"/>
    <x v="0"/>
    <b v="0"/>
    <x v="192"/>
    <x v="190"/>
    <x v="17"/>
    <x v="17"/>
    <x v="2"/>
    <x v="17"/>
    <x v="2"/>
    <x v="3"/>
    <x v="3"/>
    <n v="0"/>
    <n v="1516043351"/>
    <m/>
    <s v="."/>
    <x v="0"/>
    <n v="99141101"/>
    <x v="2"/>
    <d v="2015-11-03T00:00:00"/>
    <d v="2015-11-17T00:00:00"/>
    <n v="151655411"/>
    <x v="27"/>
    <d v="2015-11-14T21:51:00"/>
    <d v="2015-11-18T00:00:00"/>
    <n v="0.57499999999999996"/>
    <x v="10"/>
    <n v="19"/>
    <n v="20"/>
    <s v="user11"/>
    <s v="PETITE-XXL/TTG"/>
    <d v="2015-11-04T00:00:00"/>
    <n v="151661311"/>
    <s v="Open"/>
    <s v="WC005"/>
    <x v="3"/>
    <n v="0"/>
    <n v="1516043351"/>
    <n v="0"/>
    <n v="2015"/>
    <x v="0"/>
    <x v="354"/>
    <n v="744.27499999999998"/>
    <n v="0"/>
    <n v="160"/>
    <n v="160"/>
    <x v="0"/>
    <n v="0"/>
    <n v="1159"/>
    <n v="1043.0999999999999"/>
    <n v="160"/>
    <n v="0"/>
    <n v="0"/>
  </r>
  <r>
    <x v="5"/>
    <s v=""/>
    <x v="16"/>
    <x v="3"/>
    <x v="0"/>
    <x v="0"/>
    <d v="2015-11-14T09:33:00"/>
    <n v="260010000000"/>
    <x v="47"/>
    <x v="15"/>
    <x v="47"/>
    <x v="3006"/>
    <d v="2015-11-14T00:00:00"/>
    <x v="836"/>
    <x v="1"/>
    <x v="2"/>
    <b v="0"/>
    <x v="38"/>
    <x v="38"/>
    <x v="33"/>
    <x v="33"/>
    <x v="3"/>
    <x v="33"/>
    <x v="3"/>
    <x v="4"/>
    <x v="4"/>
    <n v="850"/>
    <m/>
    <m/>
    <s v="."/>
    <x v="0"/>
    <n v="9749249"/>
    <x v="1"/>
    <d v="2015-11-03T00:00:00"/>
    <d v="2015-11-13T00:00:00"/>
    <n v="151643900"/>
    <x v="0"/>
    <d v="2015-11-14T09:34:00"/>
    <m/>
    <n v="8.1600000000000006E-2"/>
    <x v="5"/>
    <n v="4"/>
    <n v="4"/>
    <s v="Process"/>
    <s v="M/L"/>
    <d v="2015-11-05T00:00:00"/>
    <n v="151655926"/>
    <s v="Open"/>
    <s v="WC001"/>
    <x v="4"/>
    <n v="11506"/>
    <m/>
    <n v="0"/>
    <n v="2015"/>
    <x v="0"/>
    <x v="905"/>
    <n v="755.55"/>
    <n v="0"/>
    <n v="16500"/>
    <n v="16500"/>
    <x v="0"/>
    <n v="1500"/>
    <n v="21412"/>
    <n v="171589.09"/>
    <n v="28006"/>
    <n v="0"/>
    <n v="0"/>
  </r>
  <r>
    <x v="5"/>
    <s v=""/>
    <x v="16"/>
    <x v="3"/>
    <x v="0"/>
    <x v="0"/>
    <d v="2015-11-14T21:10:00"/>
    <n v="260010000000"/>
    <x v="47"/>
    <x v="15"/>
    <x v="47"/>
    <x v="3034"/>
    <d v="2015-11-14T00:00:00"/>
    <x v="499"/>
    <x v="1"/>
    <x v="2"/>
    <b v="0"/>
    <x v="38"/>
    <x v="38"/>
    <x v="33"/>
    <x v="33"/>
    <x v="3"/>
    <x v="33"/>
    <x v="3"/>
    <x v="4"/>
    <x v="4"/>
    <n v="850"/>
    <m/>
    <m/>
    <s v="."/>
    <x v="0"/>
    <n v="9749415"/>
    <x v="1"/>
    <d v="2015-11-03T00:00:00"/>
    <d v="2015-11-13T00:00:00"/>
    <n v="151643900"/>
    <x v="0"/>
    <d v="2015-11-14T23:03:00"/>
    <m/>
    <n v="8.1600000000000006E-2"/>
    <x v="5"/>
    <n v="4"/>
    <n v="4"/>
    <s v="Process"/>
    <s v="M/L"/>
    <d v="2015-11-05T00:00:00"/>
    <n v="151655926"/>
    <s v="Open"/>
    <s v="WC001"/>
    <x v="4"/>
    <n v="0"/>
    <m/>
    <n v="0"/>
    <n v="2015"/>
    <x v="0"/>
    <x v="139"/>
    <n v="755.55"/>
    <n v="0"/>
    <n v="14300"/>
    <n v="30800"/>
    <x v="0"/>
    <n v="1300"/>
    <n v="21412"/>
    <n v="171589.09"/>
    <n v="28006"/>
    <n v="0"/>
    <n v="0"/>
  </r>
  <r>
    <x v="20"/>
    <s v="C003019"/>
    <x v="8"/>
    <x v="1"/>
    <x v="0"/>
    <x v="0"/>
    <d v="2015-11-14T09:02:00"/>
    <n v="2600100000000"/>
    <x v="4"/>
    <x v="3"/>
    <x v="4"/>
    <x v="3035"/>
    <d v="2015-11-14T00:00:00"/>
    <x v="507"/>
    <x v="0"/>
    <x v="0"/>
    <b v="0"/>
    <x v="146"/>
    <x v="145"/>
    <x v="1"/>
    <x v="1"/>
    <x v="0"/>
    <x v="1"/>
    <x v="0"/>
    <x v="1"/>
    <x v="1"/>
    <n v="0"/>
    <n v="1516043405"/>
    <m/>
    <s v="."/>
    <x v="0"/>
    <n v="99140941"/>
    <x v="1"/>
    <d v="2015-11-03T00:00:00"/>
    <d v="2015-11-13T00:00:00"/>
    <n v="151655521"/>
    <x v="0"/>
    <d v="2015-11-14T09:20:00"/>
    <d v="2015-11-14T00:00:00"/>
    <n v="0.375"/>
    <x v="15"/>
    <n v="12"/>
    <n v="12"/>
    <s v="MF11"/>
    <s v="FIBER CONTENT (60% COTTON /40% POLYESTER) LABEL"/>
    <d v="2015-11-05T00:00:00"/>
    <n v="151661421"/>
    <s v="Open"/>
    <s v="WC003"/>
    <x v="1"/>
    <n v="0"/>
    <n v="1516043405"/>
    <n v="0"/>
    <n v="2015"/>
    <x v="0"/>
    <x v="1631"/>
    <n v="1403"/>
    <n v="0"/>
    <n v="7960"/>
    <n v="7960"/>
    <x v="0"/>
    <n v="0"/>
    <n v="7580"/>
    <n v="5685"/>
    <n v="8338"/>
    <n v="0"/>
    <n v="0"/>
  </r>
  <r>
    <x v="20"/>
    <s v="C003019"/>
    <x v="8"/>
    <x v="1"/>
    <x v="0"/>
    <x v="0"/>
    <d v="2015-11-14T09:02:00"/>
    <n v="2600100000000"/>
    <x v="5"/>
    <x v="4"/>
    <x v="5"/>
    <x v="3036"/>
    <d v="2015-11-14T00:00:00"/>
    <x v="507"/>
    <x v="0"/>
    <x v="0"/>
    <b v="1"/>
    <x v="146"/>
    <x v="145"/>
    <x v="2"/>
    <x v="2"/>
    <x v="1"/>
    <x v="2"/>
    <x v="1"/>
    <x v="2"/>
    <x v="2"/>
    <n v="0"/>
    <n v="1516043405"/>
    <n v="1516514542"/>
    <s v="."/>
    <x v="0"/>
    <n v="99140942"/>
    <x v="1"/>
    <d v="2015-11-03T00:00:00"/>
    <d v="2015-11-13T00:00:00"/>
    <n v="151655521"/>
    <x v="0"/>
    <d v="2015-11-14T09:21:00"/>
    <d v="2015-11-14T00:00:00"/>
    <n v="0.375"/>
    <x v="15"/>
    <n v="12"/>
    <n v="12"/>
    <s v="MF11"/>
    <s v="FIBER CONTENT (60% COTTON /40% POLYESTER) LABEL"/>
    <d v="2015-11-05T00:00:00"/>
    <n v="151661421"/>
    <s v="Open"/>
    <s v="WC004"/>
    <x v="2"/>
    <n v="0"/>
    <n v="1516043405"/>
    <n v="7960"/>
    <n v="2015"/>
    <x v="0"/>
    <x v="1631"/>
    <n v="1403"/>
    <n v="0"/>
    <n v="7960"/>
    <n v="7960"/>
    <x v="0"/>
    <n v="0"/>
    <n v="7580"/>
    <n v="5685"/>
    <n v="8338"/>
    <n v="0"/>
    <n v="0"/>
  </r>
  <r>
    <x v="20"/>
    <s v="C003019"/>
    <x v="8"/>
    <x v="1"/>
    <x v="0"/>
    <x v="0"/>
    <d v="2015-11-14T16:24:00"/>
    <n v="2600100000000"/>
    <x v="0"/>
    <x v="0"/>
    <x v="0"/>
    <x v="3037"/>
    <d v="2015-11-14T00:00:00"/>
    <x v="806"/>
    <x v="0"/>
    <x v="0"/>
    <b v="0"/>
    <x v="146"/>
    <x v="145"/>
    <x v="27"/>
    <x v="27"/>
    <x v="0"/>
    <x v="27"/>
    <x v="0"/>
    <x v="0"/>
    <x v="0"/>
    <n v="10"/>
    <n v="1516043406"/>
    <m/>
    <s v="."/>
    <x v="0"/>
    <n v="99141030"/>
    <x v="1"/>
    <d v="2015-11-03T00:00:00"/>
    <d v="2015-11-13T00:00:00"/>
    <n v="151655529"/>
    <x v="0"/>
    <d v="2015-11-14T16:27:00"/>
    <d v="2015-11-14T00:00:00"/>
    <n v="0.375"/>
    <x v="15"/>
    <n v="5"/>
    <n v="6"/>
    <s v="CUTFOLD"/>
    <s v="FIBER CONTENT (60% COTTON /40% POLYESTER) LABEL"/>
    <d v="2015-11-05T00:00:00"/>
    <n v="151661429"/>
    <s v="Open"/>
    <s v="WC002"/>
    <x v="0"/>
    <n v="0"/>
    <n v="1516043406"/>
    <n v="0"/>
    <n v="2015"/>
    <x v="32"/>
    <x v="2473"/>
    <n v="1403"/>
    <n v="0"/>
    <n v="18375"/>
    <n v="18975"/>
    <x v="32"/>
    <n v="0"/>
    <n v="12900"/>
    <n v="9675"/>
    <n v="14190"/>
    <n v="3.2653061224489799E-2"/>
    <n v="620"/>
  </r>
  <r>
    <x v="5"/>
    <s v="C000987"/>
    <x v="25"/>
    <x v="1"/>
    <x v="0"/>
    <x v="0"/>
    <d v="2015-11-14T02:07:00"/>
    <n v="260010000000"/>
    <x v="0"/>
    <x v="0"/>
    <x v="0"/>
    <x v="3038"/>
    <d v="2015-11-14T00:00:00"/>
    <x v="506"/>
    <x v="1"/>
    <x v="0"/>
    <b v="0"/>
    <x v="38"/>
    <x v="38"/>
    <x v="28"/>
    <x v="28"/>
    <x v="0"/>
    <x v="28"/>
    <x v="0"/>
    <x v="0"/>
    <x v="0"/>
    <n v="10"/>
    <n v="1516043329"/>
    <m/>
    <s v="."/>
    <x v="0"/>
    <n v="9749219"/>
    <x v="1"/>
    <d v="2015-11-03T00:00:00"/>
    <d v="2015-11-13T00:00:00"/>
    <n v="151643900"/>
    <x v="0"/>
    <d v="2015-11-14T07:41:00"/>
    <d v="2015-11-15T00:00:00"/>
    <n v="8.1600000000000006E-2"/>
    <x v="26"/>
    <n v="5"/>
    <n v="6"/>
    <s v="CUTFOLD"/>
    <s v="M/L"/>
    <d v="2015-11-05T00:00:00"/>
    <n v="151655925"/>
    <s v="Open"/>
    <s v="WC002"/>
    <x v="0"/>
    <n v="0"/>
    <n v="1516043329"/>
    <n v="0"/>
    <n v="2015"/>
    <x v="72"/>
    <x v="253"/>
    <n v="1403"/>
    <n v="800"/>
    <n v="23250"/>
    <n v="38000"/>
    <x v="72"/>
    <n v="0"/>
    <n v="21412"/>
    <n v="171589.09"/>
    <n v="28006"/>
    <n v="3.2258064516129031E-2"/>
    <n v="774"/>
  </r>
  <r>
    <x v="5"/>
    <s v="C000987"/>
    <x v="25"/>
    <x v="1"/>
    <x v="0"/>
    <x v="0"/>
    <d v="2015-11-14T09:02:00"/>
    <n v="260010000000"/>
    <x v="1"/>
    <x v="1"/>
    <x v="1"/>
    <x v="3039"/>
    <d v="2015-11-14T00:00:00"/>
    <x v="507"/>
    <x v="1"/>
    <x v="0"/>
    <b v="0"/>
    <x v="38"/>
    <x v="38"/>
    <x v="1"/>
    <x v="1"/>
    <x v="0"/>
    <x v="1"/>
    <x v="0"/>
    <x v="1"/>
    <x v="1"/>
    <n v="0"/>
    <n v="1516043329"/>
    <m/>
    <s v="."/>
    <x v="0"/>
    <n v="9749277"/>
    <x v="1"/>
    <d v="2015-11-03T00:00:00"/>
    <d v="2015-11-13T00:00:00"/>
    <n v="151643900"/>
    <x v="0"/>
    <d v="2015-11-14T10:38:00"/>
    <d v="2015-11-15T00:00:00"/>
    <n v="8.1600000000000006E-2"/>
    <x v="26"/>
    <n v="12"/>
    <n v="6"/>
    <s v="MF11"/>
    <s v="M/L"/>
    <d v="2015-11-05T00:00:00"/>
    <n v="151655925"/>
    <s v="Open"/>
    <s v="WC003"/>
    <x v="1"/>
    <n v="14000"/>
    <n v="1516043329"/>
    <n v="0"/>
    <n v="2015"/>
    <x v="0"/>
    <x v="253"/>
    <n v="1403"/>
    <n v="0"/>
    <n v="24000"/>
    <n v="24000"/>
    <x v="0"/>
    <n v="0"/>
    <n v="21412"/>
    <n v="171589.09"/>
    <n v="28006"/>
    <n v="0"/>
    <n v="0"/>
  </r>
  <r>
    <x v="5"/>
    <s v="C000987"/>
    <x v="25"/>
    <x v="1"/>
    <x v="1"/>
    <x v="0"/>
    <d v="2015-11-14T09:02:00"/>
    <n v="260010000000"/>
    <x v="2"/>
    <x v="1"/>
    <x v="2"/>
    <x v="3039"/>
    <d v="2015-11-14T00:00:00"/>
    <x v="507"/>
    <x v="1"/>
    <x v="0"/>
    <b v="1"/>
    <x v="38"/>
    <x v="38"/>
    <x v="2"/>
    <x v="2"/>
    <x v="1"/>
    <x v="2"/>
    <x v="1"/>
    <x v="2"/>
    <x v="2"/>
    <n v="0"/>
    <n v="1516043329"/>
    <n v="1516514557"/>
    <s v="."/>
    <x v="0"/>
    <n v="9749278"/>
    <x v="1"/>
    <d v="2015-11-03T00:00:00"/>
    <d v="2015-11-13T00:00:00"/>
    <n v="151643900"/>
    <x v="0"/>
    <d v="2015-11-14T10:38:00"/>
    <d v="2015-11-15T00:00:00"/>
    <n v="8.1600000000000006E-2"/>
    <x v="26"/>
    <n v="12"/>
    <n v="1"/>
    <s v="MF11"/>
    <s v="M/L"/>
    <d v="2015-11-05T00:00:00"/>
    <n v="151655925"/>
    <s v="Open"/>
    <s v="WC004"/>
    <x v="2"/>
    <n v="0"/>
    <n v="1516043329"/>
    <n v="24000"/>
    <n v="2015"/>
    <x v="0"/>
    <x v="253"/>
    <n v="1403"/>
    <n v="0"/>
    <n v="24000"/>
    <n v="24000"/>
    <x v="0"/>
    <n v="0"/>
    <n v="21412"/>
    <n v="171589.09"/>
    <n v="28006"/>
    <n v="0"/>
    <n v="0"/>
  </r>
  <r>
    <x v="67"/>
    <s v="C000011"/>
    <x v="6"/>
    <x v="1"/>
    <x v="0"/>
    <x v="0"/>
    <d v="2015-11-14T02:13:00"/>
    <n v="260010000000"/>
    <x v="40"/>
    <x v="36"/>
    <x v="40"/>
    <x v="3040"/>
    <d v="2015-11-14T00:00:00"/>
    <x v="500"/>
    <x v="1"/>
    <x v="0"/>
    <b v="0"/>
    <x v="552"/>
    <x v="550"/>
    <x v="16"/>
    <x v="16"/>
    <x v="3"/>
    <x v="16"/>
    <x v="3"/>
    <x v="4"/>
    <x v="4"/>
    <n v="550"/>
    <n v="1516043543"/>
    <m/>
    <s v="."/>
    <x v="0"/>
    <n v="9749184"/>
    <x v="1"/>
    <d v="2015-11-03T00:00:00"/>
    <d v="2015-11-13T00:00:00"/>
    <n v="151643886"/>
    <x v="0"/>
    <d v="2015-11-14T04:22:00"/>
    <d v="2015-11-18T00:00:00"/>
    <n v="0.17499999999999999"/>
    <x v="21"/>
    <n v="4"/>
    <n v="6"/>
    <s v="Process"/>
    <s v="L"/>
    <d v="2015-11-05T00:00:00"/>
    <n v="151655897"/>
    <s v="Open"/>
    <s v="WC001"/>
    <x v="4"/>
    <n v="0"/>
    <n v="1516043543"/>
    <n v="0"/>
    <n v="2015"/>
    <x v="0"/>
    <x v="142"/>
    <n v="755.55"/>
    <n v="0"/>
    <n v="1000"/>
    <n v="1000"/>
    <x v="0"/>
    <n v="10"/>
    <n v="1166"/>
    <n v="408.1"/>
    <n v="665"/>
    <n v="0"/>
    <n v="0"/>
  </r>
  <r>
    <x v="67"/>
    <s v="C000011"/>
    <x v="6"/>
    <x v="1"/>
    <x v="0"/>
    <x v="0"/>
    <d v="2015-11-14T02:13:00"/>
    <n v="260010000000"/>
    <x v="40"/>
    <x v="36"/>
    <x v="40"/>
    <x v="3040"/>
    <d v="2015-11-14T00:00:00"/>
    <x v="500"/>
    <x v="1"/>
    <x v="0"/>
    <b v="0"/>
    <x v="552"/>
    <x v="550"/>
    <x v="16"/>
    <x v="16"/>
    <x v="3"/>
    <x v="16"/>
    <x v="3"/>
    <x v="4"/>
    <x v="4"/>
    <n v="550"/>
    <n v="1516043543"/>
    <m/>
    <s v="."/>
    <x v="0"/>
    <n v="9749184"/>
    <x v="1"/>
    <d v="2015-11-03T00:00:00"/>
    <d v="2015-11-13T00:00:00"/>
    <n v="151643886"/>
    <x v="0"/>
    <d v="2015-11-14T04:22:00"/>
    <d v="2015-11-18T00:00:00"/>
    <n v="0.17499999999999999"/>
    <x v="21"/>
    <n v="4"/>
    <n v="6"/>
    <s v="Process"/>
    <s v="M"/>
    <d v="2015-11-05T00:00:00"/>
    <n v="151655897"/>
    <s v="Open"/>
    <s v="WC001"/>
    <x v="4"/>
    <n v="0"/>
    <n v="1516043543"/>
    <n v="0"/>
    <n v="2015"/>
    <x v="0"/>
    <x v="142"/>
    <n v="755.55"/>
    <n v="0"/>
    <n v="1000"/>
    <n v="1000"/>
    <x v="0"/>
    <n v="10"/>
    <n v="1166"/>
    <n v="408.1"/>
    <n v="702"/>
    <n v="0"/>
    <n v="0"/>
  </r>
  <r>
    <x v="67"/>
    <s v="C000011"/>
    <x v="6"/>
    <x v="1"/>
    <x v="0"/>
    <x v="0"/>
    <d v="2015-11-14T02:13:00"/>
    <n v="260010000000"/>
    <x v="40"/>
    <x v="36"/>
    <x v="40"/>
    <x v="3040"/>
    <d v="2015-11-14T00:00:00"/>
    <x v="500"/>
    <x v="1"/>
    <x v="0"/>
    <b v="0"/>
    <x v="552"/>
    <x v="550"/>
    <x v="16"/>
    <x v="16"/>
    <x v="3"/>
    <x v="16"/>
    <x v="3"/>
    <x v="4"/>
    <x v="4"/>
    <n v="550"/>
    <n v="1516043543"/>
    <m/>
    <s v="."/>
    <x v="0"/>
    <n v="9749184"/>
    <x v="1"/>
    <d v="2015-11-03T00:00:00"/>
    <d v="2015-11-13T00:00:00"/>
    <n v="151643886"/>
    <x v="0"/>
    <d v="2015-11-14T04:22:00"/>
    <d v="2015-11-18T00:00:00"/>
    <n v="0.17499999999999999"/>
    <x v="21"/>
    <n v="4"/>
    <n v="6"/>
    <s v="Process"/>
    <s v="S"/>
    <d v="2015-11-05T00:00:00"/>
    <n v="151655897"/>
    <s v="Open"/>
    <s v="WC001"/>
    <x v="4"/>
    <n v="0"/>
    <n v="1516043543"/>
    <n v="0"/>
    <n v="2015"/>
    <x v="0"/>
    <x v="433"/>
    <n v="755.55"/>
    <n v="0"/>
    <n v="800"/>
    <n v="800"/>
    <x v="0"/>
    <n v="8"/>
    <n v="1166"/>
    <n v="408.1"/>
    <n v="210"/>
    <n v="0"/>
    <n v="0"/>
  </r>
  <r>
    <x v="67"/>
    <s v="C000011"/>
    <x v="6"/>
    <x v="1"/>
    <x v="0"/>
    <x v="0"/>
    <d v="2015-11-14T02:13:00"/>
    <n v="260010000000"/>
    <x v="40"/>
    <x v="36"/>
    <x v="40"/>
    <x v="3040"/>
    <d v="2015-11-14T00:00:00"/>
    <x v="500"/>
    <x v="1"/>
    <x v="0"/>
    <b v="0"/>
    <x v="552"/>
    <x v="550"/>
    <x v="16"/>
    <x v="16"/>
    <x v="3"/>
    <x v="16"/>
    <x v="3"/>
    <x v="4"/>
    <x v="4"/>
    <n v="550"/>
    <n v="1516043543"/>
    <m/>
    <s v="."/>
    <x v="0"/>
    <n v="9749184"/>
    <x v="1"/>
    <d v="2015-11-03T00:00:00"/>
    <d v="2015-11-13T00:00:00"/>
    <n v="151643886"/>
    <x v="0"/>
    <d v="2015-11-14T04:22:00"/>
    <d v="2015-11-18T00:00:00"/>
    <n v="0.17499999999999999"/>
    <x v="21"/>
    <n v="4"/>
    <n v="6"/>
    <s v="Process"/>
    <s v="XL"/>
    <d v="2015-11-05T00:00:00"/>
    <n v="151655897"/>
    <s v="Open"/>
    <s v="WC001"/>
    <x v="4"/>
    <n v="0"/>
    <n v="1516043543"/>
    <n v="0"/>
    <n v="2015"/>
    <x v="0"/>
    <x v="223"/>
    <n v="755.55"/>
    <n v="0"/>
    <n v="600"/>
    <n v="600"/>
    <x v="0"/>
    <n v="6"/>
    <n v="1166"/>
    <n v="408.1"/>
    <n v="289"/>
    <n v="0"/>
    <n v="0"/>
  </r>
  <r>
    <x v="67"/>
    <s v="C000011"/>
    <x v="6"/>
    <x v="1"/>
    <x v="0"/>
    <x v="0"/>
    <d v="2015-11-14T02:13:00"/>
    <n v="260010000000"/>
    <x v="40"/>
    <x v="36"/>
    <x v="40"/>
    <x v="3040"/>
    <d v="2015-11-14T00:00:00"/>
    <x v="500"/>
    <x v="1"/>
    <x v="0"/>
    <b v="0"/>
    <x v="552"/>
    <x v="550"/>
    <x v="16"/>
    <x v="16"/>
    <x v="3"/>
    <x v="16"/>
    <x v="3"/>
    <x v="4"/>
    <x v="4"/>
    <n v="550"/>
    <n v="1516043543"/>
    <m/>
    <s v="."/>
    <x v="0"/>
    <n v="9749184"/>
    <x v="1"/>
    <d v="2015-11-03T00:00:00"/>
    <d v="2015-11-13T00:00:00"/>
    <n v="151643886"/>
    <x v="0"/>
    <d v="2015-11-14T04:22:00"/>
    <d v="2015-11-18T00:00:00"/>
    <n v="0.17499999999999999"/>
    <x v="21"/>
    <n v="4"/>
    <n v="6"/>
    <s v="Process"/>
    <s v="XXL"/>
    <d v="2015-11-05T00:00:00"/>
    <n v="151655897"/>
    <s v="Open"/>
    <s v="WC001"/>
    <x v="4"/>
    <n v="0"/>
    <n v="1516043543"/>
    <n v="0"/>
    <n v="2015"/>
    <x v="0"/>
    <x v="223"/>
    <n v="755.55"/>
    <n v="0"/>
    <n v="600"/>
    <n v="600"/>
    <x v="0"/>
    <n v="6"/>
    <n v="1166"/>
    <n v="408.1"/>
    <n v="175"/>
    <n v="0"/>
    <n v="0"/>
  </r>
  <r>
    <x v="20"/>
    <s v="C003019"/>
    <x v="8"/>
    <x v="1"/>
    <x v="1"/>
    <x v="0"/>
    <d v="2015-11-14T06:14:00"/>
    <n v="2600100000000"/>
    <x v="25"/>
    <x v="23"/>
    <x v="25"/>
    <x v="3041"/>
    <d v="2015-11-14T00:00:00"/>
    <x v="809"/>
    <x v="0"/>
    <x v="0"/>
    <b v="0"/>
    <x v="146"/>
    <x v="145"/>
    <x v="17"/>
    <x v="17"/>
    <x v="2"/>
    <x v="17"/>
    <x v="2"/>
    <x v="3"/>
    <x v="3"/>
    <n v="0"/>
    <n v="1516043408"/>
    <m/>
    <s v="."/>
    <x v="0"/>
    <n v="99140920"/>
    <x v="1"/>
    <d v="2015-11-03T00:00:00"/>
    <d v="2015-11-13T00:00:00"/>
    <n v="151655522"/>
    <x v="0"/>
    <d v="2015-11-14T06:15:00"/>
    <d v="2015-11-18T00:00:00"/>
    <n v="0.375"/>
    <x v="21"/>
    <n v="16"/>
    <n v="16"/>
    <s v="User10"/>
    <s v="FIBER CONTENT (60% COTTON /40% POLYESTER) LABEL"/>
    <d v="2015-11-05T00:00:00"/>
    <n v="151661422"/>
    <s v="Open"/>
    <s v="WC005"/>
    <x v="3"/>
    <n v="0"/>
    <n v="1516043408"/>
    <n v="0"/>
    <n v="2015"/>
    <x v="0"/>
    <x v="2474"/>
    <n v="744.27499999999998"/>
    <n v="0"/>
    <n v="8690"/>
    <n v="8690"/>
    <x v="0"/>
    <n v="0"/>
    <n v="7900"/>
    <n v="5925"/>
    <n v="8690"/>
    <n v="0"/>
    <n v="0"/>
  </r>
  <r>
    <x v="20"/>
    <s v="C003019"/>
    <x v="8"/>
    <x v="1"/>
    <x v="1"/>
    <x v="0"/>
    <d v="2015-11-14T06:14:00"/>
    <n v="2600100000000"/>
    <x v="25"/>
    <x v="23"/>
    <x v="25"/>
    <x v="3041"/>
    <d v="2015-11-14T00:00:00"/>
    <x v="809"/>
    <x v="0"/>
    <x v="0"/>
    <b v="0"/>
    <x v="146"/>
    <x v="145"/>
    <x v="17"/>
    <x v="17"/>
    <x v="2"/>
    <x v="17"/>
    <x v="2"/>
    <x v="3"/>
    <x v="3"/>
    <n v="0"/>
    <n v="1516043407"/>
    <m/>
    <s v="."/>
    <x v="0"/>
    <n v="99140921"/>
    <x v="1"/>
    <d v="2015-11-03T00:00:00"/>
    <d v="2015-11-13T00:00:00"/>
    <n v="151655523"/>
    <x v="0"/>
    <d v="2015-11-14T06:15:00"/>
    <d v="2015-11-18T00:00:00"/>
    <n v="0.375"/>
    <x v="21"/>
    <n v="16"/>
    <n v="16"/>
    <s v="User10"/>
    <s v="FIBER CONTENT (60% COTTON /40% POLYESTER) LABEL"/>
    <d v="2015-11-05T00:00:00"/>
    <n v="151661423"/>
    <s v="Open"/>
    <s v="WC005"/>
    <x v="3"/>
    <n v="0"/>
    <n v="1516043407"/>
    <n v="0"/>
    <n v="2015"/>
    <x v="0"/>
    <x v="2475"/>
    <n v="744.27499999999998"/>
    <n v="0"/>
    <n v="12848"/>
    <n v="12848"/>
    <x v="0"/>
    <n v="0"/>
    <n v="11680"/>
    <n v="8760"/>
    <n v="12848"/>
    <n v="0"/>
    <n v="0"/>
  </r>
  <r>
    <x v="67"/>
    <s v="C000011"/>
    <x v="6"/>
    <x v="1"/>
    <x v="0"/>
    <x v="0"/>
    <d v="2015-11-14T15:11:00"/>
    <n v="260010000000"/>
    <x v="24"/>
    <x v="22"/>
    <x v="24"/>
    <x v="3003"/>
    <d v="2015-11-14T00:00:00"/>
    <x v="829"/>
    <x v="1"/>
    <x v="0"/>
    <b v="0"/>
    <x v="948"/>
    <x v="948"/>
    <x v="16"/>
    <x v="16"/>
    <x v="3"/>
    <x v="16"/>
    <x v="3"/>
    <x v="4"/>
    <x v="4"/>
    <n v="550"/>
    <n v="1516043542"/>
    <m/>
    <s v="."/>
    <x v="0"/>
    <n v="9749332"/>
    <x v="1"/>
    <d v="2015-11-03T00:00:00"/>
    <d v="2015-11-13T00:00:00"/>
    <n v="151643897"/>
    <x v="0"/>
    <d v="2015-11-14T15:13:00"/>
    <d v="2015-11-18T00:00:00"/>
    <n v="0.95"/>
    <x v="21"/>
    <n v="4"/>
    <n v="4"/>
    <s v="Process"/>
    <s v="M/L"/>
    <d v="2015-11-05T00:00:00"/>
    <n v="151655909"/>
    <s v="Open"/>
    <s v="WC001"/>
    <x v="4"/>
    <n v="0"/>
    <n v="1516043542"/>
    <n v="0"/>
    <n v="2015"/>
    <x v="0"/>
    <x v="108"/>
    <n v="755.55"/>
    <n v="0"/>
    <n v="1350"/>
    <n v="1350"/>
    <x v="0"/>
    <n v="45"/>
    <n v="1070"/>
    <n v="2033"/>
    <n v="1338"/>
    <n v="0"/>
    <n v="0"/>
  </r>
  <r>
    <x v="8"/>
    <s v="C000101"/>
    <x v="74"/>
    <x v="2"/>
    <x v="0"/>
    <x v="0"/>
    <d v="2015-11-14T01:52:00"/>
    <n v="2600100000000"/>
    <x v="0"/>
    <x v="0"/>
    <x v="0"/>
    <x v="3042"/>
    <d v="2015-11-14T00:00:00"/>
    <x v="803"/>
    <x v="0"/>
    <x v="0"/>
    <b v="0"/>
    <x v="149"/>
    <x v="148"/>
    <x v="5"/>
    <x v="5"/>
    <x v="0"/>
    <x v="5"/>
    <x v="0"/>
    <x v="0"/>
    <x v="0"/>
    <n v="4"/>
    <n v="1516043511"/>
    <m/>
    <s v="."/>
    <x v="0"/>
    <n v="99140912"/>
    <x v="5"/>
    <d v="2015-11-03T00:00:00"/>
    <d v="2015-11-10T00:00:00"/>
    <n v="151655470"/>
    <x v="0"/>
    <d v="2015-11-14T04:53:00"/>
    <d v="2015-11-19T00:00:00"/>
    <n v="0.2"/>
    <x v="4"/>
    <n v="5"/>
    <n v="6"/>
    <s v="CUTFOLD"/>
    <s v="75"/>
    <d v="2015-11-05T00:00:00"/>
    <n v="151661476"/>
    <s v="Open"/>
    <s v="WC002"/>
    <x v="0"/>
    <n v="0"/>
    <n v="1516043511"/>
    <n v="0"/>
    <n v="2015"/>
    <x v="6"/>
    <x v="2476"/>
    <n v="1403"/>
    <n v="0"/>
    <n v="3120"/>
    <n v="3130"/>
    <x v="6"/>
    <n v="0"/>
    <n v="23000"/>
    <n v="9200"/>
    <n v="2200"/>
    <n v="3.205128205128205E-3"/>
    <n v="10"/>
  </r>
  <r>
    <x v="8"/>
    <s v="C000101"/>
    <x v="74"/>
    <x v="2"/>
    <x v="0"/>
    <x v="0"/>
    <d v="2015-11-14T01:52:00"/>
    <n v="2600100000000"/>
    <x v="0"/>
    <x v="0"/>
    <x v="0"/>
    <x v="3042"/>
    <d v="2015-11-14T00:00:00"/>
    <x v="803"/>
    <x v="0"/>
    <x v="0"/>
    <b v="0"/>
    <x v="149"/>
    <x v="148"/>
    <x v="5"/>
    <x v="5"/>
    <x v="0"/>
    <x v="5"/>
    <x v="0"/>
    <x v="0"/>
    <x v="0"/>
    <n v="4"/>
    <n v="1516043511"/>
    <m/>
    <s v="."/>
    <x v="0"/>
    <n v="99140912"/>
    <x v="5"/>
    <d v="2015-11-03T00:00:00"/>
    <d v="2015-11-10T00:00:00"/>
    <n v="151655470"/>
    <x v="0"/>
    <d v="2015-11-14T04:53:00"/>
    <d v="2015-11-19T00:00:00"/>
    <n v="0.2"/>
    <x v="4"/>
    <n v="5"/>
    <n v="6"/>
    <s v="CUTFOLD"/>
    <s v="85"/>
    <d v="2015-11-05T00:00:00"/>
    <n v="151661476"/>
    <s v="Open"/>
    <s v="WC002"/>
    <x v="0"/>
    <n v="0"/>
    <n v="1516043511"/>
    <n v="0"/>
    <n v="2015"/>
    <x v="0"/>
    <x v="575"/>
    <n v="1403"/>
    <n v="0"/>
    <n v="8100"/>
    <n v="8100"/>
    <x v="0"/>
    <n v="0"/>
    <n v="23000"/>
    <n v="9200"/>
    <n v="6600"/>
    <n v="0"/>
    <n v="0"/>
  </r>
  <r>
    <x v="5"/>
    <s v="C002297"/>
    <x v="306"/>
    <x v="0"/>
    <x v="1"/>
    <x v="0"/>
    <d v="2015-11-14T02:48:00"/>
    <n v="2600100000000"/>
    <x v="16"/>
    <x v="14"/>
    <x v="16"/>
    <x v="3043"/>
    <d v="2015-11-14T00:00:00"/>
    <x v="805"/>
    <x v="0"/>
    <x v="0"/>
    <b v="0"/>
    <x v="504"/>
    <x v="503"/>
    <x v="17"/>
    <x v="17"/>
    <x v="2"/>
    <x v="17"/>
    <x v="2"/>
    <x v="3"/>
    <x v="3"/>
    <n v="0"/>
    <n v="1516043487"/>
    <m/>
    <s v="."/>
    <x v="0"/>
    <n v="99140897"/>
    <x v="1"/>
    <d v="2015-11-03T00:00:00"/>
    <d v="2015-11-13T00:00:00"/>
    <n v="151655525"/>
    <x v="0"/>
    <d v="2015-11-14T03:32:00"/>
    <d v="2015-11-19T00:00:00"/>
    <n v="7.4999999999999997E-2"/>
    <x v="21"/>
    <n v="19"/>
    <n v="16"/>
    <s v="user11"/>
    <s v="12"/>
    <d v="2015-11-05T00:00:00"/>
    <n v="151661425"/>
    <s v="Closed"/>
    <s v="WC005"/>
    <x v="3"/>
    <n v="0"/>
    <n v="1516043487"/>
    <n v="0"/>
    <n v="2015"/>
    <x v="0"/>
    <x v="2477"/>
    <n v="744.27499999999998"/>
    <n v="0"/>
    <n v="2001"/>
    <n v="2001"/>
    <x v="0"/>
    <n v="0"/>
    <n v="285"/>
    <n v="2107.75"/>
    <n v="2001"/>
    <n v="0"/>
    <n v="0"/>
  </r>
  <r>
    <x v="5"/>
    <s v="C002297"/>
    <x v="306"/>
    <x v="0"/>
    <x v="1"/>
    <x v="0"/>
    <d v="2015-11-14T02:48:00"/>
    <n v="2600100000000"/>
    <x v="16"/>
    <x v="14"/>
    <x v="16"/>
    <x v="3043"/>
    <d v="2015-11-14T00:00:00"/>
    <x v="805"/>
    <x v="0"/>
    <x v="0"/>
    <b v="0"/>
    <x v="504"/>
    <x v="503"/>
    <x v="17"/>
    <x v="17"/>
    <x v="2"/>
    <x v="17"/>
    <x v="2"/>
    <x v="3"/>
    <x v="3"/>
    <n v="0"/>
    <n v="1516043487"/>
    <m/>
    <s v="."/>
    <x v="0"/>
    <n v="99140897"/>
    <x v="1"/>
    <d v="2015-11-03T00:00:00"/>
    <d v="2015-11-13T00:00:00"/>
    <n v="151655525"/>
    <x v="0"/>
    <d v="2015-11-14T03:32:00"/>
    <d v="2015-11-19T00:00:00"/>
    <n v="7.4999999999999997E-2"/>
    <x v="21"/>
    <n v="19"/>
    <n v="16"/>
    <s v="user11"/>
    <s v="14"/>
    <d v="2015-11-05T00:00:00"/>
    <n v="151661425"/>
    <s v="Closed"/>
    <s v="WC005"/>
    <x v="3"/>
    <n v="0"/>
    <n v="1516043487"/>
    <n v="0"/>
    <n v="2015"/>
    <x v="0"/>
    <x v="198"/>
    <n v="744.27499999999998"/>
    <n v="0"/>
    <n v="720"/>
    <n v="720"/>
    <x v="0"/>
    <n v="0"/>
    <n v="285"/>
    <n v="2107.75"/>
    <n v="720"/>
    <n v="0"/>
    <n v="0"/>
  </r>
  <r>
    <x v="5"/>
    <s v="C002297"/>
    <x v="306"/>
    <x v="0"/>
    <x v="1"/>
    <x v="0"/>
    <d v="2015-11-14T02:48:00"/>
    <n v="2600100000000"/>
    <x v="16"/>
    <x v="14"/>
    <x v="16"/>
    <x v="3043"/>
    <d v="2015-11-14T00:00:00"/>
    <x v="805"/>
    <x v="0"/>
    <x v="0"/>
    <b v="0"/>
    <x v="504"/>
    <x v="503"/>
    <x v="17"/>
    <x v="17"/>
    <x v="2"/>
    <x v="17"/>
    <x v="2"/>
    <x v="3"/>
    <x v="3"/>
    <n v="0"/>
    <n v="1516043487"/>
    <m/>
    <s v="."/>
    <x v="0"/>
    <n v="99140897"/>
    <x v="1"/>
    <d v="2015-11-03T00:00:00"/>
    <d v="2015-11-13T00:00:00"/>
    <n v="151655525"/>
    <x v="0"/>
    <d v="2015-11-14T03:32:00"/>
    <d v="2015-11-19T00:00:00"/>
    <n v="7.4999999999999997E-2"/>
    <x v="21"/>
    <n v="19"/>
    <n v="16"/>
    <s v="user11"/>
    <s v="7"/>
    <d v="2015-11-05T00:00:00"/>
    <n v="151661425"/>
    <s v="Closed"/>
    <s v="WC005"/>
    <x v="3"/>
    <n v="0"/>
    <n v="1516043487"/>
    <n v="0"/>
    <n v="2015"/>
    <x v="0"/>
    <x v="2478"/>
    <n v="744.27499999999998"/>
    <n v="0"/>
    <n v="1242"/>
    <n v="1242"/>
    <x v="0"/>
    <n v="0"/>
    <n v="285"/>
    <n v="2107.75"/>
    <n v="1242"/>
    <n v="0"/>
    <n v="0"/>
  </r>
  <r>
    <x v="4"/>
    <s v="C000124"/>
    <x v="7"/>
    <x v="2"/>
    <x v="0"/>
    <x v="0"/>
    <d v="2015-11-14T14:03:00"/>
    <n v="2600100000000"/>
    <x v="4"/>
    <x v="3"/>
    <x v="4"/>
    <x v="2854"/>
    <d v="2015-11-14T00:00:00"/>
    <x v="801"/>
    <x v="0"/>
    <x v="0"/>
    <b v="0"/>
    <x v="11"/>
    <x v="11"/>
    <x v="1"/>
    <x v="1"/>
    <x v="0"/>
    <x v="1"/>
    <x v="0"/>
    <x v="1"/>
    <x v="1"/>
    <n v="0"/>
    <n v="1516043531"/>
    <m/>
    <s v="."/>
    <x v="0"/>
    <n v="99141024"/>
    <x v="1"/>
    <d v="2015-11-03T00:00:00"/>
    <d v="2015-11-13T00:00:00"/>
    <n v="151655484"/>
    <x v="0"/>
    <d v="2015-11-14T16:15:00"/>
    <d v="2015-11-21T00:00:00"/>
    <n v="0.6"/>
    <x v="1"/>
    <n v="12"/>
    <n v="12"/>
    <s v="MF11"/>
    <s v="100% COTTON"/>
    <d v="2015-11-05T00:00:00"/>
    <n v="151661386"/>
    <s v="Open"/>
    <s v="WC003"/>
    <x v="1"/>
    <n v="1765"/>
    <n v="1516043531"/>
    <n v="0"/>
    <n v="2015"/>
    <x v="0"/>
    <x v="2479"/>
    <n v="1403"/>
    <n v="0"/>
    <n v="14035"/>
    <n v="26735"/>
    <x v="0"/>
    <n v="0"/>
    <n v="42370"/>
    <n v="50844"/>
    <n v="44065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98"/>
    <n v="1516043362"/>
    <n v="0"/>
    <n v="2015"/>
    <x v="0"/>
    <x v="1176"/>
    <n v="1403"/>
    <n v="0"/>
    <n v="730"/>
    <n v="730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58"/>
    <n v="1516043362"/>
    <n v="0"/>
    <n v="2015"/>
    <x v="0"/>
    <x v="1638"/>
    <n v="1403"/>
    <n v="0"/>
    <n v="770"/>
    <n v="770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88"/>
    <n v="1516043362"/>
    <n v="0"/>
    <n v="2015"/>
    <x v="0"/>
    <x v="2480"/>
    <n v="1403"/>
    <n v="0"/>
    <n v="740"/>
    <n v="740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28"/>
    <n v="1516043362"/>
    <n v="0"/>
    <n v="2015"/>
    <x v="0"/>
    <x v="433"/>
    <n v="1403"/>
    <n v="0"/>
    <n v="800"/>
    <n v="800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68"/>
    <n v="1516043362"/>
    <n v="0"/>
    <n v="2015"/>
    <x v="0"/>
    <x v="988"/>
    <n v="1403"/>
    <n v="0"/>
    <n v="760"/>
    <n v="760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60"/>
    <n v="1516043362"/>
    <n v="0"/>
    <n v="2015"/>
    <x v="0"/>
    <x v="431"/>
    <n v="1403"/>
    <n v="0"/>
    <n v="768"/>
    <n v="768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50"/>
    <n v="1516043362"/>
    <n v="0"/>
    <n v="2015"/>
    <x v="0"/>
    <x v="2126"/>
    <n v="1403"/>
    <n v="0"/>
    <n v="778"/>
    <n v="778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373"/>
    <n v="1516043362"/>
    <n v="0"/>
    <n v="2015"/>
    <x v="0"/>
    <x v="2481"/>
    <n v="1403"/>
    <n v="0"/>
    <n v="755"/>
    <n v="755"/>
    <x v="0"/>
    <n v="0"/>
    <n v="13440"/>
    <n v="20160"/>
    <n v="768"/>
    <n v="0"/>
    <n v="0"/>
  </r>
  <r>
    <x v="34"/>
    <s v="C000077"/>
    <x v="75"/>
    <x v="0"/>
    <x v="0"/>
    <x v="0"/>
    <d v="2015-11-14T01:52:00"/>
    <n v="2600100000000"/>
    <x v="0"/>
    <x v="0"/>
    <x v="0"/>
    <x v="3044"/>
    <d v="2015-11-14T00:00:00"/>
    <x v="803"/>
    <x v="0"/>
    <x v="0"/>
    <b v="0"/>
    <x v="152"/>
    <x v="151"/>
    <x v="27"/>
    <x v="27"/>
    <x v="0"/>
    <x v="27"/>
    <x v="0"/>
    <x v="0"/>
    <x v="0"/>
    <n v="0"/>
    <n v="1516043362"/>
    <m/>
    <s v="."/>
    <x v="0"/>
    <n v="99140929"/>
    <x v="12"/>
    <d v="2015-11-03T00:00:00"/>
    <d v="2015-11-09T00:00:00"/>
    <n v="151655861"/>
    <x v="2"/>
    <d v="2015-11-14T06:55:00"/>
    <d v="2015-11-14T00:00:00"/>
    <n v="0.75"/>
    <x v="2"/>
    <n v="5"/>
    <n v="6"/>
    <s v="CUTFOLD"/>
    <s v="100% COTTON"/>
    <d v="2015-11-07T00:00:00"/>
    <n v="151661798"/>
    <s v="Open"/>
    <s v="WC002"/>
    <x v="0"/>
    <n v="15408"/>
    <n v="1516043362"/>
    <n v="0"/>
    <n v="2015"/>
    <x v="0"/>
    <x v="198"/>
    <n v="1403"/>
    <n v="0"/>
    <n v="720"/>
    <n v="720"/>
    <x v="0"/>
    <n v="0"/>
    <n v="13440"/>
    <n v="20160"/>
    <n v="768"/>
    <n v="0"/>
    <n v="0"/>
  </r>
  <r>
    <x v="34"/>
    <s v="C000077"/>
    <x v="75"/>
    <x v="0"/>
    <x v="1"/>
    <x v="0"/>
    <d v="2015-11-14T06:14:00"/>
    <n v="2600100000000"/>
    <x v="45"/>
    <x v="40"/>
    <x v="45"/>
    <x v="3045"/>
    <d v="2015-11-14T00:00:00"/>
    <x v="809"/>
    <x v="0"/>
    <x v="1"/>
    <b v="0"/>
    <x v="152"/>
    <x v="151"/>
    <x v="3"/>
    <x v="3"/>
    <x v="2"/>
    <x v="3"/>
    <x v="2"/>
    <x v="3"/>
    <x v="3"/>
    <n v="0"/>
    <n v="1516043362"/>
    <m/>
    <s v="."/>
    <x v="0"/>
    <n v="99140927"/>
    <x v="12"/>
    <d v="2015-11-03T00:00:00"/>
    <d v="2015-11-09T00:00:00"/>
    <n v="151655861"/>
    <x v="2"/>
    <d v="2015-11-14T06:31:00"/>
    <d v="2015-11-14T00:00:00"/>
    <n v="0.75"/>
    <x v="2"/>
    <n v="16"/>
    <n v="16"/>
    <s v="User10"/>
    <s v="100% COTTON"/>
    <d v="2015-11-07T00:00:00"/>
    <n v="151661798"/>
    <s v="Open"/>
    <s v="WC005"/>
    <x v="3"/>
    <n v="0"/>
    <n v="1516043362"/>
    <n v="0"/>
    <n v="2015"/>
    <x v="0"/>
    <x v="431"/>
    <n v="744.27499999999998"/>
    <n v="0"/>
    <n v="768"/>
    <n v="768"/>
    <x v="0"/>
    <n v="0"/>
    <n v="13440"/>
    <n v="20160"/>
    <n v="768"/>
    <n v="0"/>
    <n v="0"/>
  </r>
  <r>
    <x v="34"/>
    <s v="C000077"/>
    <x v="75"/>
    <x v="0"/>
    <x v="0"/>
    <x v="0"/>
    <d v="2015-11-14T14:03:00"/>
    <n v="2600100000000"/>
    <x v="1"/>
    <x v="1"/>
    <x v="1"/>
    <x v="3046"/>
    <d v="2015-11-14T00:00:00"/>
    <x v="801"/>
    <x v="0"/>
    <x v="0"/>
    <b v="0"/>
    <x v="152"/>
    <x v="151"/>
    <x v="1"/>
    <x v="1"/>
    <x v="0"/>
    <x v="1"/>
    <x v="0"/>
    <x v="1"/>
    <x v="1"/>
    <n v="0"/>
    <n v="1516043362"/>
    <m/>
    <s v="."/>
    <x v="0"/>
    <n v="99141035"/>
    <x v="12"/>
    <d v="2015-11-03T00:00:00"/>
    <d v="2015-11-09T00:00:00"/>
    <n v="151655861"/>
    <x v="2"/>
    <d v="2015-11-14T17:00:00"/>
    <d v="2015-11-14T00:00:00"/>
    <n v="0.75"/>
    <x v="2"/>
    <n v="12"/>
    <n v="6"/>
    <s v="MF11"/>
    <s v="100% COTTON"/>
    <d v="2015-11-07T00:00:00"/>
    <n v="151661798"/>
    <s v="Open"/>
    <s v="WC003"/>
    <x v="1"/>
    <n v="7721"/>
    <n v="1516043362"/>
    <n v="0"/>
    <n v="2015"/>
    <x v="0"/>
    <x v="915"/>
    <n v="1403"/>
    <n v="0"/>
    <n v="640"/>
    <n v="640"/>
    <x v="0"/>
    <n v="0"/>
    <n v="13440"/>
    <n v="20160"/>
    <n v="768"/>
    <n v="0"/>
    <n v="0"/>
  </r>
  <r>
    <x v="34"/>
    <s v="C000077"/>
    <x v="75"/>
    <x v="0"/>
    <x v="1"/>
    <x v="0"/>
    <d v="2015-11-14T14:03:00"/>
    <n v="2600100000000"/>
    <x v="2"/>
    <x v="1"/>
    <x v="2"/>
    <x v="3047"/>
    <d v="2015-11-14T00:00:00"/>
    <x v="801"/>
    <x v="0"/>
    <x v="0"/>
    <b v="1"/>
    <x v="152"/>
    <x v="151"/>
    <x v="2"/>
    <x v="2"/>
    <x v="1"/>
    <x v="2"/>
    <x v="1"/>
    <x v="2"/>
    <x v="2"/>
    <n v="0"/>
    <n v="1516043362"/>
    <m/>
    <s v="."/>
    <x v="0"/>
    <n v="99141036"/>
    <x v="12"/>
    <d v="2015-11-03T00:00:00"/>
    <d v="2015-11-09T00:00:00"/>
    <n v="151655861"/>
    <x v="2"/>
    <d v="2015-11-14T17:04:00"/>
    <d v="2015-11-14T00:00:00"/>
    <n v="0.75"/>
    <x v="2"/>
    <n v="12"/>
    <n v="1"/>
    <s v="MF11"/>
    <s v="100% COTTON"/>
    <d v="2015-11-07T00:00:00"/>
    <n v="151661798"/>
    <s v="Open"/>
    <s v="WC004"/>
    <x v="2"/>
    <n v="12800"/>
    <n v="1516043362"/>
    <n v="640"/>
    <n v="2015"/>
    <x v="0"/>
    <x v="915"/>
    <n v="1403"/>
    <n v="0"/>
    <n v="640"/>
    <n v="640"/>
    <x v="0"/>
    <n v="0"/>
    <n v="13440"/>
    <n v="20160"/>
    <n v="768"/>
    <n v="0"/>
    <n v="0"/>
  </r>
  <r>
    <x v="34"/>
    <s v="C000077"/>
    <x v="75"/>
    <x v="0"/>
    <x v="0"/>
    <x v="0"/>
    <d v="2015-11-14T14:03:00"/>
    <n v="2600100000000"/>
    <x v="4"/>
    <x v="3"/>
    <x v="4"/>
    <x v="3048"/>
    <d v="2015-11-14T00:00:00"/>
    <x v="801"/>
    <x v="0"/>
    <x v="0"/>
    <b v="0"/>
    <x v="152"/>
    <x v="151"/>
    <x v="1"/>
    <x v="1"/>
    <x v="0"/>
    <x v="1"/>
    <x v="0"/>
    <x v="1"/>
    <x v="1"/>
    <n v="0"/>
    <n v="1516043362"/>
    <m/>
    <s v="."/>
    <x v="0"/>
    <n v="99141037"/>
    <x v="12"/>
    <d v="2015-11-03T00:00:00"/>
    <d v="2015-11-09T00:00:00"/>
    <n v="151655861"/>
    <x v="2"/>
    <d v="2015-11-14T17:06:00"/>
    <d v="2015-11-14T00:00:00"/>
    <n v="0.75"/>
    <x v="2"/>
    <n v="12"/>
    <n v="12"/>
    <s v="MF11"/>
    <s v="100% COTTON"/>
    <d v="2015-11-07T00:00:00"/>
    <n v="151661798"/>
    <s v="Open"/>
    <s v="WC003"/>
    <x v="1"/>
    <n v="0"/>
    <n v="1516043362"/>
    <n v="0"/>
    <n v="2015"/>
    <x v="0"/>
    <x v="1031"/>
    <n v="1403"/>
    <n v="0"/>
    <n v="13440"/>
    <n v="14080"/>
    <x v="0"/>
    <n v="0"/>
    <n v="13440"/>
    <n v="20160"/>
    <n v="768"/>
    <n v="0"/>
    <n v="0"/>
  </r>
  <r>
    <x v="34"/>
    <s v="C000077"/>
    <x v="75"/>
    <x v="0"/>
    <x v="1"/>
    <x v="0"/>
    <d v="2015-11-14T14:03:00"/>
    <n v="2600100000000"/>
    <x v="2"/>
    <x v="1"/>
    <x v="2"/>
    <x v="3048"/>
    <d v="2015-11-14T00:00:00"/>
    <x v="801"/>
    <x v="0"/>
    <x v="0"/>
    <b v="1"/>
    <x v="152"/>
    <x v="151"/>
    <x v="2"/>
    <x v="2"/>
    <x v="1"/>
    <x v="2"/>
    <x v="1"/>
    <x v="2"/>
    <x v="2"/>
    <n v="0"/>
    <n v="1516043362"/>
    <n v="1516514654"/>
    <s v="."/>
    <x v="0"/>
    <n v="99141038"/>
    <x v="12"/>
    <d v="2015-11-03T00:00:00"/>
    <d v="2015-11-09T00:00:00"/>
    <n v="151655861"/>
    <x v="2"/>
    <d v="2015-11-14T17:06:00"/>
    <d v="2015-11-14T00:00:00"/>
    <n v="0.75"/>
    <x v="2"/>
    <n v="12"/>
    <n v="1"/>
    <s v="MF11"/>
    <s v="100% COTTON"/>
    <d v="2015-11-07T00:00:00"/>
    <n v="151661798"/>
    <s v="Open"/>
    <s v="WC004"/>
    <x v="2"/>
    <n v="12800"/>
    <n v="1516043362"/>
    <n v="13440"/>
    <n v="2015"/>
    <x v="0"/>
    <x v="1031"/>
    <n v="1403"/>
    <n v="0"/>
    <n v="13440"/>
    <n v="14080"/>
    <x v="0"/>
    <n v="0"/>
    <n v="13440"/>
    <n v="20160"/>
    <n v="768"/>
    <n v="0"/>
    <n v="0"/>
  </r>
  <r>
    <x v="25"/>
    <s v="C002046"/>
    <x v="106"/>
    <x v="1"/>
    <x v="1"/>
    <x v="0"/>
    <d v="2015-11-14T17:09:00"/>
    <n v="260010000000"/>
    <x v="21"/>
    <x v="19"/>
    <x v="21"/>
    <x v="3049"/>
    <d v="2015-11-14T00:00:00"/>
    <x v="502"/>
    <x v="1"/>
    <x v="0"/>
    <b v="0"/>
    <x v="953"/>
    <x v="953"/>
    <x v="14"/>
    <x v="14"/>
    <x v="4"/>
    <x v="14"/>
    <x v="4"/>
    <x v="5"/>
    <x v="5"/>
    <n v="0"/>
    <n v="1516043340"/>
    <m/>
    <s v="."/>
    <x v="0"/>
    <n v="9749376"/>
    <x v="5"/>
    <d v="2015-11-03T00:00:00"/>
    <d v="2015-11-10T00:00:00"/>
    <n v="151644065"/>
    <x v="2"/>
    <d v="2015-11-14T18:22:00"/>
    <d v="2015-11-14T00:00:00"/>
    <n v="0.34499999999999997"/>
    <x v="4"/>
    <n v="5"/>
    <n v="16"/>
    <s v="CUTFOLD"/>
    <s v="30 3/4 INCH/78CM"/>
    <d v="2015-11-07T00:00:00"/>
    <n v="151656088"/>
    <s v="Open"/>
    <s v="WC008"/>
    <x v="5"/>
    <n v="0"/>
    <n v="1516043340"/>
    <n v="0"/>
    <n v="2015"/>
    <x v="0"/>
    <x v="93"/>
    <n v="1403"/>
    <n v="0"/>
    <n v="500"/>
    <n v="500"/>
    <x v="0"/>
    <n v="0"/>
    <n v="456"/>
    <n v="314.64"/>
    <n v="175"/>
    <n v="0"/>
    <n v="0"/>
  </r>
  <r>
    <x v="25"/>
    <s v="C002046"/>
    <x v="106"/>
    <x v="1"/>
    <x v="0"/>
    <x v="0"/>
    <d v="2015-11-14T17:09:00"/>
    <n v="260010000000"/>
    <x v="0"/>
    <x v="0"/>
    <x v="0"/>
    <x v="3049"/>
    <d v="2015-11-14T00:00:00"/>
    <x v="502"/>
    <x v="1"/>
    <x v="0"/>
    <b v="0"/>
    <x v="953"/>
    <x v="953"/>
    <x v="27"/>
    <x v="27"/>
    <x v="0"/>
    <x v="27"/>
    <x v="0"/>
    <x v="0"/>
    <x v="0"/>
    <n v="0"/>
    <n v="1516043340"/>
    <m/>
    <s v="."/>
    <x v="0"/>
    <n v="9749377"/>
    <x v="5"/>
    <d v="2015-11-03T00:00:00"/>
    <d v="2015-11-10T00:00:00"/>
    <n v="151644065"/>
    <x v="2"/>
    <d v="2015-11-14T18:22:00"/>
    <d v="2015-11-14T00:00:00"/>
    <n v="0.34499999999999997"/>
    <x v="4"/>
    <n v="5"/>
    <n v="6"/>
    <s v="CUTFOLD"/>
    <s v="30 3/4 INCH/78CM"/>
    <d v="2015-11-07T00:00:00"/>
    <n v="151656088"/>
    <s v="Open"/>
    <s v="WC002"/>
    <x v="0"/>
    <n v="400"/>
    <n v="1516043340"/>
    <n v="0"/>
    <n v="2015"/>
    <x v="0"/>
    <x v="222"/>
    <n v="1403"/>
    <n v="0"/>
    <n v="100"/>
    <n v="100"/>
    <x v="0"/>
    <n v="0"/>
    <n v="456"/>
    <n v="314.64"/>
    <n v="175"/>
    <n v="0"/>
    <n v="0"/>
  </r>
  <r>
    <x v="25"/>
    <s v="C002046"/>
    <x v="106"/>
    <x v="1"/>
    <x v="1"/>
    <x v="0"/>
    <d v="2015-11-14T17:09:00"/>
    <n v="260010000000"/>
    <x v="21"/>
    <x v="19"/>
    <x v="21"/>
    <x v="3050"/>
    <d v="2015-11-14T00:00:00"/>
    <x v="502"/>
    <x v="1"/>
    <x v="0"/>
    <b v="0"/>
    <x v="954"/>
    <x v="954"/>
    <x v="14"/>
    <x v="14"/>
    <x v="4"/>
    <x v="14"/>
    <x v="4"/>
    <x v="5"/>
    <x v="5"/>
    <n v="0"/>
    <n v="1516043340"/>
    <m/>
    <s v="."/>
    <x v="0"/>
    <n v="9749378"/>
    <x v="5"/>
    <d v="2015-11-03T00:00:00"/>
    <d v="2015-11-10T00:00:00"/>
    <n v="151644065"/>
    <x v="2"/>
    <d v="2015-11-14T18:23:00"/>
    <d v="2015-11-14T00:00:00"/>
    <n v="0.34499999999999997"/>
    <x v="4"/>
    <n v="5"/>
    <n v="16"/>
    <s v="CUTFOLD"/>
    <s v="40 INCH/102 CM"/>
    <d v="2015-11-07T00:00:00"/>
    <n v="151656089"/>
    <s v="Open"/>
    <s v="WC008"/>
    <x v="5"/>
    <n v="0"/>
    <n v="1516043340"/>
    <n v="0"/>
    <n v="2015"/>
    <x v="0"/>
    <x v="827"/>
    <n v="1403"/>
    <n v="0"/>
    <n v="450"/>
    <n v="450"/>
    <x v="0"/>
    <n v="0"/>
    <n v="456"/>
    <n v="314.64"/>
    <n v="175"/>
    <n v="0"/>
    <n v="0"/>
  </r>
  <r>
    <x v="25"/>
    <s v="C002046"/>
    <x v="106"/>
    <x v="1"/>
    <x v="0"/>
    <x v="0"/>
    <d v="2015-11-14T17:09:00"/>
    <n v="260010000000"/>
    <x v="0"/>
    <x v="0"/>
    <x v="0"/>
    <x v="3050"/>
    <d v="2015-11-14T00:00:00"/>
    <x v="502"/>
    <x v="1"/>
    <x v="0"/>
    <b v="0"/>
    <x v="954"/>
    <x v="954"/>
    <x v="27"/>
    <x v="27"/>
    <x v="0"/>
    <x v="27"/>
    <x v="0"/>
    <x v="0"/>
    <x v="0"/>
    <n v="0"/>
    <n v="1516043340"/>
    <m/>
    <s v="."/>
    <x v="0"/>
    <n v="9749379"/>
    <x v="5"/>
    <d v="2015-11-03T00:00:00"/>
    <d v="2015-11-10T00:00:00"/>
    <n v="151644065"/>
    <x v="2"/>
    <d v="2015-11-14T18:23:00"/>
    <d v="2015-11-14T00:00:00"/>
    <n v="0.34499999999999997"/>
    <x v="4"/>
    <n v="5"/>
    <n v="6"/>
    <s v="CUTFOLD"/>
    <s v="40 INCH/102 CM"/>
    <d v="2015-11-07T00:00:00"/>
    <n v="151656089"/>
    <s v="Open"/>
    <s v="WC002"/>
    <x v="0"/>
    <n v="350"/>
    <n v="1516043340"/>
    <n v="0"/>
    <n v="2015"/>
    <x v="0"/>
    <x v="222"/>
    <n v="1403"/>
    <n v="0"/>
    <n v="100"/>
    <n v="100"/>
    <x v="0"/>
    <n v="0"/>
    <n v="456"/>
    <n v="314.64"/>
    <n v="175"/>
    <n v="0"/>
    <n v="0"/>
  </r>
  <r>
    <x v="37"/>
    <s v="C000820"/>
    <x v="111"/>
    <x v="1"/>
    <x v="0"/>
    <x v="0"/>
    <d v="2015-11-14T16:54:00"/>
    <n v="2600100000000"/>
    <x v="0"/>
    <x v="0"/>
    <x v="0"/>
    <x v="3051"/>
    <d v="2015-11-14T00:00:00"/>
    <x v="837"/>
    <x v="0"/>
    <x v="0"/>
    <b v="0"/>
    <x v="955"/>
    <x v="955"/>
    <x v="25"/>
    <x v="25"/>
    <x v="0"/>
    <x v="25"/>
    <x v="0"/>
    <x v="0"/>
    <x v="0"/>
    <n v="10"/>
    <n v="1516043529"/>
    <m/>
    <s v="."/>
    <x v="0"/>
    <n v="99141064"/>
    <x v="1"/>
    <d v="2015-11-03T00:00:00"/>
    <d v="2015-11-13T00:00:00"/>
    <n v="151655501"/>
    <x v="2"/>
    <d v="2015-11-14T18:39:00"/>
    <d v="2015-11-15T00:00:00"/>
    <n v="3.75"/>
    <x v="3"/>
    <n v="5"/>
    <n v="6"/>
    <s v="CUTFOLD"/>
    <s v="BASE-OFF WHITE/TXT-BLACK"/>
    <d v="2015-11-07T00:00:00"/>
    <n v="151661721"/>
    <s v="Open"/>
    <s v="WC002"/>
    <x v="0"/>
    <n v="0"/>
    <n v="1516043529"/>
    <n v="0"/>
    <n v="2015"/>
    <x v="5"/>
    <x v="2482"/>
    <n v="1403"/>
    <n v="100"/>
    <n v="4395"/>
    <n v="4445"/>
    <x v="5"/>
    <n v="0"/>
    <n v="3250"/>
    <n v="24375"/>
    <n v="3640"/>
    <n v="1.1376564277588168E-2"/>
    <n v="51"/>
  </r>
  <r>
    <x v="37"/>
    <s v="C000820"/>
    <x v="111"/>
    <x v="1"/>
    <x v="1"/>
    <x v="0"/>
    <d v="2015-11-14T18:10:00"/>
    <n v="2600100000000"/>
    <x v="25"/>
    <x v="23"/>
    <x v="25"/>
    <x v="3052"/>
    <d v="2015-11-14T00:00:00"/>
    <x v="838"/>
    <x v="0"/>
    <x v="0"/>
    <b v="0"/>
    <x v="955"/>
    <x v="955"/>
    <x v="17"/>
    <x v="17"/>
    <x v="2"/>
    <x v="17"/>
    <x v="2"/>
    <x v="3"/>
    <x v="3"/>
    <n v="0"/>
    <n v="1516043529"/>
    <m/>
    <s v="."/>
    <x v="0"/>
    <n v="99141052"/>
    <x v="1"/>
    <d v="2015-11-03T00:00:00"/>
    <d v="2015-11-13T00:00:00"/>
    <n v="151655501"/>
    <x v="2"/>
    <d v="2015-11-14T18:10:00"/>
    <d v="2015-11-15T00:00:00"/>
    <n v="3.75"/>
    <x v="3"/>
    <n v="5"/>
    <n v="16"/>
    <s v="CUTFOLD"/>
    <s v="BASE-OFF WHITE/TXT-BLACK"/>
    <d v="2015-11-07T00:00:00"/>
    <n v="151661721"/>
    <s v="Open"/>
    <s v="WC005"/>
    <x v="3"/>
    <n v="0"/>
    <n v="1516043529"/>
    <n v="0"/>
    <n v="2015"/>
    <x v="0"/>
    <x v="2483"/>
    <n v="744.27499999999998"/>
    <n v="0"/>
    <n v="3640"/>
    <n v="3640"/>
    <x v="0"/>
    <n v="0"/>
    <n v="3250"/>
    <n v="24375"/>
    <n v="3640"/>
    <n v="0"/>
    <n v="0"/>
  </r>
  <r>
    <x v="15"/>
    <s v="C002292"/>
    <x v="24"/>
    <x v="2"/>
    <x v="0"/>
    <x v="0"/>
    <d v="2015-11-14T07:05:00"/>
    <n v="260010000000"/>
    <x v="50"/>
    <x v="44"/>
    <x v="50"/>
    <x v="3053"/>
    <d v="2015-11-14T00:00:00"/>
    <x v="788"/>
    <x v="1"/>
    <x v="2"/>
    <b v="0"/>
    <x v="209"/>
    <x v="207"/>
    <x v="62"/>
    <x v="62"/>
    <x v="3"/>
    <x v="62"/>
    <x v="3"/>
    <x v="4"/>
    <x v="4"/>
    <n v="640"/>
    <n v="1516043538"/>
    <m/>
    <s v="."/>
    <x v="0"/>
    <n v="9749206"/>
    <x v="1"/>
    <d v="2015-11-03T00:00:00"/>
    <d v="2015-11-13T00:00:00"/>
    <n v="151644015"/>
    <x v="2"/>
    <d v="2015-11-14T07:08:00"/>
    <d v="2015-11-26T00:00:00"/>
    <n v="0.35"/>
    <x v="22"/>
    <n v="4"/>
    <n v="4"/>
    <s v="Process"/>
    <s v="L"/>
    <d v="2015-11-07T00:00:00"/>
    <n v="151656044"/>
    <s v="Open"/>
    <s v="WC001"/>
    <x v="4"/>
    <n v="0"/>
    <n v="1516043538"/>
    <n v="0"/>
    <n v="2015"/>
    <x v="0"/>
    <x v="237"/>
    <n v="755.55"/>
    <n v="0"/>
    <n v="20400"/>
    <n v="20400"/>
    <x v="0"/>
    <n v="680"/>
    <n v="180000"/>
    <n v="126000"/>
    <n v="20185"/>
    <n v="0"/>
    <n v="0"/>
  </r>
  <r>
    <x v="15"/>
    <s v="C002292"/>
    <x v="24"/>
    <x v="2"/>
    <x v="0"/>
    <x v="0"/>
    <d v="2015-11-14T07:05:00"/>
    <n v="260010000000"/>
    <x v="50"/>
    <x v="44"/>
    <x v="50"/>
    <x v="3053"/>
    <d v="2015-11-14T00:00:00"/>
    <x v="788"/>
    <x v="1"/>
    <x v="2"/>
    <b v="0"/>
    <x v="209"/>
    <x v="207"/>
    <x v="62"/>
    <x v="62"/>
    <x v="3"/>
    <x v="62"/>
    <x v="3"/>
    <x v="4"/>
    <x v="4"/>
    <n v="640"/>
    <n v="1516043538"/>
    <m/>
    <s v="."/>
    <x v="0"/>
    <n v="9749206"/>
    <x v="1"/>
    <d v="2015-11-03T00:00:00"/>
    <d v="2015-11-13T00:00:00"/>
    <n v="151644015"/>
    <x v="2"/>
    <d v="2015-11-14T07:08:00"/>
    <d v="2015-11-26T00:00:00"/>
    <n v="0.35"/>
    <x v="22"/>
    <n v="4"/>
    <n v="4"/>
    <s v="Process"/>
    <s v="S"/>
    <d v="2015-11-07T00:00:00"/>
    <n v="151656044"/>
    <s v="Open"/>
    <s v="WC001"/>
    <x v="4"/>
    <n v="362"/>
    <n v="1516043538"/>
    <n v="0"/>
    <n v="2015"/>
    <x v="0"/>
    <x v="237"/>
    <n v="755.55"/>
    <n v="0"/>
    <n v="20400"/>
    <n v="20400"/>
    <x v="0"/>
    <n v="680"/>
    <n v="180000"/>
    <n v="126000"/>
    <n v="20762"/>
    <n v="0"/>
    <n v="0"/>
  </r>
  <r>
    <x v="15"/>
    <s v="C002292"/>
    <x v="24"/>
    <x v="2"/>
    <x v="0"/>
    <x v="0"/>
    <d v="2015-11-14T07:05:00"/>
    <n v="260010000000"/>
    <x v="50"/>
    <x v="44"/>
    <x v="50"/>
    <x v="3053"/>
    <d v="2015-11-14T00:00:00"/>
    <x v="788"/>
    <x v="1"/>
    <x v="2"/>
    <b v="0"/>
    <x v="209"/>
    <x v="207"/>
    <x v="62"/>
    <x v="62"/>
    <x v="3"/>
    <x v="62"/>
    <x v="3"/>
    <x v="4"/>
    <x v="4"/>
    <n v="640"/>
    <n v="1516043538"/>
    <m/>
    <s v="."/>
    <x v="0"/>
    <n v="9749206"/>
    <x v="1"/>
    <d v="2015-11-03T00:00:00"/>
    <d v="2015-11-13T00:00:00"/>
    <n v="151644015"/>
    <x v="2"/>
    <d v="2015-11-14T07:08:00"/>
    <d v="2015-11-26T00:00:00"/>
    <n v="0.35"/>
    <x v="22"/>
    <n v="4"/>
    <n v="4"/>
    <s v="Process"/>
    <s v="XL"/>
    <d v="2015-11-07T00:00:00"/>
    <n v="151656044"/>
    <s v="Open"/>
    <s v="WC001"/>
    <x v="4"/>
    <n v="545"/>
    <n v="1516043538"/>
    <n v="0"/>
    <n v="2015"/>
    <x v="0"/>
    <x v="66"/>
    <n v="755.55"/>
    <n v="0"/>
    <n v="8500"/>
    <n v="8500"/>
    <x v="0"/>
    <n v="284"/>
    <n v="180000"/>
    <n v="126000"/>
    <n v="9045"/>
    <n v="0"/>
    <n v="0"/>
  </r>
  <r>
    <x v="15"/>
    <s v="C002292"/>
    <x v="24"/>
    <x v="2"/>
    <x v="0"/>
    <x v="0"/>
    <d v="2015-11-14T10:03:00"/>
    <n v="260010000000"/>
    <x v="50"/>
    <x v="44"/>
    <x v="50"/>
    <x v="3054"/>
    <d v="2015-11-14T00:00:00"/>
    <x v="509"/>
    <x v="1"/>
    <x v="2"/>
    <b v="0"/>
    <x v="209"/>
    <x v="207"/>
    <x v="62"/>
    <x v="62"/>
    <x v="3"/>
    <x v="62"/>
    <x v="3"/>
    <x v="4"/>
    <x v="4"/>
    <n v="640"/>
    <n v="1516043538"/>
    <m/>
    <s v="."/>
    <x v="0"/>
    <n v="9749289"/>
    <x v="1"/>
    <d v="2015-11-03T00:00:00"/>
    <d v="2015-11-13T00:00:00"/>
    <n v="151644015"/>
    <x v="2"/>
    <d v="2015-11-14T10:55:00"/>
    <d v="2015-11-26T00:00:00"/>
    <n v="0.35"/>
    <x v="22"/>
    <n v="4"/>
    <n v="4"/>
    <s v="Process"/>
    <s v="M"/>
    <d v="2015-11-07T00:00:00"/>
    <n v="151656044"/>
    <s v="Open"/>
    <s v="WC001"/>
    <x v="4"/>
    <n v="18140"/>
    <n v="1516043538"/>
    <n v="0"/>
    <n v="2015"/>
    <x v="0"/>
    <x v="2484"/>
    <n v="755.55"/>
    <n v="0"/>
    <n v="7830"/>
    <n v="7830"/>
    <x v="0"/>
    <n v="261"/>
    <n v="180000"/>
    <n v="126000"/>
    <n v="25970"/>
    <n v="0"/>
    <n v="0"/>
  </r>
  <r>
    <x v="15"/>
    <s v="C002292"/>
    <x v="24"/>
    <x v="2"/>
    <x v="0"/>
    <x v="0"/>
    <d v="2015-11-14T10:03:00"/>
    <n v="260010000000"/>
    <x v="50"/>
    <x v="44"/>
    <x v="50"/>
    <x v="3054"/>
    <d v="2015-11-14T00:00:00"/>
    <x v="509"/>
    <x v="1"/>
    <x v="2"/>
    <b v="0"/>
    <x v="209"/>
    <x v="207"/>
    <x v="62"/>
    <x v="62"/>
    <x v="3"/>
    <x v="62"/>
    <x v="3"/>
    <x v="4"/>
    <x v="4"/>
    <n v="640"/>
    <n v="1516043538"/>
    <m/>
    <s v="."/>
    <x v="0"/>
    <n v="9749289"/>
    <x v="1"/>
    <d v="2015-11-03T00:00:00"/>
    <d v="2015-11-13T00:00:00"/>
    <n v="151644015"/>
    <x v="2"/>
    <d v="2015-11-14T10:55:00"/>
    <d v="2015-11-26T00:00:00"/>
    <n v="0.35"/>
    <x v="22"/>
    <n v="4"/>
    <n v="4"/>
    <s v="Process"/>
    <s v="XS"/>
    <d v="2015-11-07T00:00:00"/>
    <n v="151656044"/>
    <s v="Open"/>
    <s v="WC001"/>
    <x v="4"/>
    <n v="10125"/>
    <n v="1516043538"/>
    <n v="0"/>
    <n v="2015"/>
    <x v="0"/>
    <x v="2485"/>
    <n v="755.55"/>
    <n v="0"/>
    <n v="5220"/>
    <n v="5220"/>
    <x v="0"/>
    <n v="174"/>
    <n v="180000"/>
    <n v="126000"/>
    <n v="15345"/>
    <n v="0"/>
    <n v="0"/>
  </r>
  <r>
    <x v="0"/>
    <s v="C000234"/>
    <x v="73"/>
    <x v="2"/>
    <x v="1"/>
    <x v="0"/>
    <d v="2015-11-14T16:27:00"/>
    <n v="2600100000000"/>
    <x v="85"/>
    <x v="77"/>
    <x v="85"/>
    <x v="3055"/>
    <d v="2015-11-14T00:00:00"/>
    <x v="839"/>
    <x v="0"/>
    <x v="0"/>
    <b v="0"/>
    <x v="956"/>
    <x v="956"/>
    <x v="3"/>
    <x v="3"/>
    <x v="2"/>
    <x v="3"/>
    <x v="2"/>
    <x v="3"/>
    <x v="3"/>
    <n v="0"/>
    <n v="1516043461"/>
    <m/>
    <s v="."/>
    <x v="1"/>
    <n v="99141032"/>
    <x v="12"/>
    <d v="2015-11-03T00:00:00"/>
    <d v="2015-11-07T00:00:00"/>
    <n v="151655681"/>
    <x v="28"/>
    <d v="2015-11-14T16:27:00"/>
    <d v="2015-11-15T00:00:00"/>
    <n v="0"/>
    <x v="1"/>
    <n v="16"/>
    <n v="16"/>
    <s v="User10"/>
    <s v="XS-(CN-160/80A)"/>
    <d v="2015-11-13T00:00:00"/>
    <n v="151662010"/>
    <s v="Open"/>
    <s v="WC005"/>
    <x v="3"/>
    <n v="0"/>
    <n v="1516043461"/>
    <n v="0"/>
    <n v="2015"/>
    <x v="0"/>
    <x v="198"/>
    <n v="744.27499999999998"/>
    <n v="0"/>
    <n v="720"/>
    <n v="720"/>
    <x v="0"/>
    <n v="0"/>
    <n v="6630"/>
    <n v="11934"/>
    <n v="720"/>
    <n v="0"/>
    <n v="0"/>
  </r>
  <r>
    <x v="0"/>
    <s v="C000234"/>
    <x v="73"/>
    <x v="2"/>
    <x v="1"/>
    <x v="0"/>
    <d v="2015-11-14T16:27:00"/>
    <n v="2600100000000"/>
    <x v="85"/>
    <x v="77"/>
    <x v="85"/>
    <x v="3056"/>
    <d v="2015-11-14T00:00:00"/>
    <x v="839"/>
    <x v="0"/>
    <x v="0"/>
    <b v="0"/>
    <x v="956"/>
    <x v="956"/>
    <x v="3"/>
    <x v="3"/>
    <x v="2"/>
    <x v="3"/>
    <x v="2"/>
    <x v="3"/>
    <x v="3"/>
    <n v="0"/>
    <n v="1516043461"/>
    <m/>
    <s v="."/>
    <x v="1"/>
    <n v="99141032"/>
    <x v="12"/>
    <d v="2015-11-03T00:00:00"/>
    <d v="2015-11-07T00:00:00"/>
    <n v="151655681"/>
    <x v="28"/>
    <d v="2015-11-14T16:27:00"/>
    <d v="2015-11-15T00:00:00"/>
    <n v="0"/>
    <x v="1"/>
    <n v="16"/>
    <n v="16"/>
    <s v="User10"/>
    <s v="M-(CN-170/96A)"/>
    <d v="2015-11-13T00:00:00"/>
    <n v="151662010"/>
    <s v="Open"/>
    <s v="WC005"/>
    <x v="3"/>
    <n v="0"/>
    <n v="1516043461"/>
    <n v="0"/>
    <n v="2015"/>
    <x v="0"/>
    <x v="114"/>
    <n v="744.27499999999998"/>
    <n v="0"/>
    <n v="1160"/>
    <n v="1160"/>
    <x v="0"/>
    <n v="0"/>
    <n v="6630"/>
    <n v="11934"/>
    <n v="1160"/>
    <n v="0"/>
    <n v="0"/>
  </r>
  <r>
    <x v="0"/>
    <s v="C000234"/>
    <x v="73"/>
    <x v="2"/>
    <x v="1"/>
    <x v="0"/>
    <d v="2015-11-14T16:27:00"/>
    <n v="2600100000000"/>
    <x v="85"/>
    <x v="77"/>
    <x v="85"/>
    <x v="3057"/>
    <d v="2015-11-14T00:00:00"/>
    <x v="839"/>
    <x v="0"/>
    <x v="0"/>
    <b v="0"/>
    <x v="956"/>
    <x v="956"/>
    <x v="3"/>
    <x v="3"/>
    <x v="2"/>
    <x v="3"/>
    <x v="2"/>
    <x v="3"/>
    <x v="3"/>
    <n v="0"/>
    <n v="1516043461"/>
    <m/>
    <s v="."/>
    <x v="1"/>
    <n v="99141032"/>
    <x v="12"/>
    <d v="2015-11-03T00:00:00"/>
    <d v="2015-11-07T00:00:00"/>
    <n v="151655681"/>
    <x v="28"/>
    <d v="2015-11-14T16:27:00"/>
    <d v="2015-11-15T00:00:00"/>
    <n v="0"/>
    <x v="1"/>
    <n v="16"/>
    <n v="16"/>
    <s v="User10"/>
    <s v="S-(CN-165/88A)"/>
    <d v="2015-11-13T00:00:00"/>
    <n v="151662010"/>
    <s v="Open"/>
    <s v="WC005"/>
    <x v="3"/>
    <n v="0"/>
    <n v="1516043461"/>
    <n v="0"/>
    <n v="2015"/>
    <x v="0"/>
    <x v="1181"/>
    <n v="744.27499999999998"/>
    <n v="0"/>
    <n v="1695"/>
    <n v="1695"/>
    <x v="0"/>
    <n v="0"/>
    <n v="6630"/>
    <n v="11934"/>
    <n v="1695"/>
    <n v="0"/>
    <n v="0"/>
  </r>
  <r>
    <x v="8"/>
    <s v="C002057"/>
    <x v="77"/>
    <x v="0"/>
    <x v="0"/>
    <x v="0"/>
    <d v="2015-11-14T01:52:00"/>
    <n v="2600100000000"/>
    <x v="0"/>
    <x v="0"/>
    <x v="0"/>
    <x v="3058"/>
    <d v="2015-11-14T00:00:00"/>
    <x v="803"/>
    <x v="0"/>
    <x v="0"/>
    <b v="0"/>
    <x v="154"/>
    <x v="152"/>
    <x v="27"/>
    <x v="27"/>
    <x v="0"/>
    <x v="27"/>
    <x v="0"/>
    <x v="0"/>
    <x v="0"/>
    <n v="0"/>
    <n v="1516043646"/>
    <m/>
    <s v="."/>
    <x v="0"/>
    <n v="99140917"/>
    <x v="3"/>
    <d v="2015-11-04T00:00:00"/>
    <d v="2015-11-10T00:00:00"/>
    <n v="151655477"/>
    <x v="0"/>
    <d v="2015-11-14T05:38:00"/>
    <d v="2015-11-14T00:00:00"/>
    <n v="1.125"/>
    <x v="2"/>
    <n v="5"/>
    <n v="6"/>
    <s v="CUTFOLD"/>
    <s v="L"/>
    <d v="2015-11-05T00:00:00"/>
    <n v="151661379"/>
    <s v="Open"/>
    <s v="WC002"/>
    <x v="0"/>
    <n v="0"/>
    <n v="1516043646"/>
    <n v="0"/>
    <n v="2015"/>
    <x v="0"/>
    <x v="297"/>
    <n v="1403"/>
    <n v="0"/>
    <n v="385"/>
    <n v="385"/>
    <x v="0"/>
    <n v="0"/>
    <n v="1260"/>
    <n v="2835"/>
    <n v="273"/>
    <n v="0"/>
    <n v="0"/>
  </r>
  <r>
    <x v="8"/>
    <s v="C002057"/>
    <x v="77"/>
    <x v="0"/>
    <x v="0"/>
    <x v="0"/>
    <d v="2015-11-14T01:52:00"/>
    <n v="2600100000000"/>
    <x v="0"/>
    <x v="0"/>
    <x v="0"/>
    <x v="3058"/>
    <d v="2015-11-14T00:00:00"/>
    <x v="803"/>
    <x v="0"/>
    <x v="0"/>
    <b v="0"/>
    <x v="154"/>
    <x v="152"/>
    <x v="27"/>
    <x v="27"/>
    <x v="0"/>
    <x v="27"/>
    <x v="0"/>
    <x v="0"/>
    <x v="0"/>
    <n v="0"/>
    <n v="1516043646"/>
    <m/>
    <s v="."/>
    <x v="0"/>
    <n v="99140917"/>
    <x v="3"/>
    <d v="2015-11-04T00:00:00"/>
    <d v="2015-11-10T00:00:00"/>
    <n v="151655477"/>
    <x v="0"/>
    <d v="2015-11-14T05:38:00"/>
    <d v="2015-11-14T00:00:00"/>
    <n v="1.125"/>
    <x v="2"/>
    <n v="5"/>
    <n v="6"/>
    <s v="CUTFOLD"/>
    <s v="M"/>
    <d v="2015-11-05T00:00:00"/>
    <n v="151661379"/>
    <s v="Open"/>
    <s v="WC002"/>
    <x v="0"/>
    <n v="0"/>
    <n v="1516043646"/>
    <n v="0"/>
    <n v="2015"/>
    <x v="0"/>
    <x v="1279"/>
    <n v="1403"/>
    <n v="0"/>
    <n v="590"/>
    <n v="590"/>
    <x v="0"/>
    <n v="0"/>
    <n v="1260"/>
    <n v="2835"/>
    <n v="546"/>
    <n v="0"/>
    <n v="0"/>
  </r>
  <r>
    <x v="8"/>
    <s v="C002057"/>
    <x v="77"/>
    <x v="0"/>
    <x v="0"/>
    <x v="0"/>
    <d v="2015-11-14T01:52:00"/>
    <n v="2600100000000"/>
    <x v="0"/>
    <x v="0"/>
    <x v="0"/>
    <x v="3058"/>
    <d v="2015-11-14T00:00:00"/>
    <x v="803"/>
    <x v="0"/>
    <x v="0"/>
    <b v="0"/>
    <x v="154"/>
    <x v="152"/>
    <x v="27"/>
    <x v="27"/>
    <x v="0"/>
    <x v="27"/>
    <x v="0"/>
    <x v="0"/>
    <x v="0"/>
    <n v="0"/>
    <n v="1516043646"/>
    <m/>
    <s v="."/>
    <x v="0"/>
    <n v="99140917"/>
    <x v="3"/>
    <d v="2015-11-04T00:00:00"/>
    <d v="2015-11-10T00:00:00"/>
    <n v="151655477"/>
    <x v="0"/>
    <d v="2015-11-14T05:38:00"/>
    <d v="2015-11-14T00:00:00"/>
    <n v="1.125"/>
    <x v="2"/>
    <n v="5"/>
    <n v="6"/>
    <s v="CUTFOLD"/>
    <s v="S"/>
    <d v="2015-11-05T00:00:00"/>
    <n v="151661379"/>
    <s v="Open"/>
    <s v="WC002"/>
    <x v="0"/>
    <n v="0"/>
    <n v="1516043646"/>
    <n v="0"/>
    <n v="2015"/>
    <x v="0"/>
    <x v="2486"/>
    <n v="1403"/>
    <n v="0"/>
    <n v="610"/>
    <n v="610"/>
    <x v="0"/>
    <n v="0"/>
    <n v="1260"/>
    <n v="2835"/>
    <n v="546"/>
    <n v="0"/>
    <n v="0"/>
  </r>
  <r>
    <x v="8"/>
    <s v="C002057"/>
    <x v="77"/>
    <x v="0"/>
    <x v="0"/>
    <x v="0"/>
    <d v="2015-11-14T01:52:00"/>
    <n v="2600100000000"/>
    <x v="0"/>
    <x v="0"/>
    <x v="0"/>
    <x v="3058"/>
    <d v="2015-11-14T00:00:00"/>
    <x v="803"/>
    <x v="0"/>
    <x v="0"/>
    <b v="0"/>
    <x v="154"/>
    <x v="152"/>
    <x v="27"/>
    <x v="27"/>
    <x v="0"/>
    <x v="27"/>
    <x v="0"/>
    <x v="0"/>
    <x v="0"/>
    <n v="0"/>
    <n v="1516043646"/>
    <m/>
    <s v="."/>
    <x v="0"/>
    <n v="99140917"/>
    <x v="3"/>
    <d v="2015-11-04T00:00:00"/>
    <d v="2015-11-10T00:00:00"/>
    <n v="151655477"/>
    <x v="0"/>
    <d v="2015-11-14T05:38:00"/>
    <d v="2015-11-14T00:00:00"/>
    <n v="1.125"/>
    <x v="2"/>
    <n v="5"/>
    <n v="6"/>
    <s v="CUTFOLD"/>
    <s v="XS"/>
    <d v="2015-11-05T00:00:00"/>
    <n v="151661379"/>
    <s v="Open"/>
    <s v="WC002"/>
    <x v="0"/>
    <n v="0"/>
    <n v="1516043646"/>
    <n v="0"/>
    <n v="2015"/>
    <x v="5"/>
    <x v="1086"/>
    <n v="1403"/>
    <n v="0"/>
    <n v="330"/>
    <n v="380"/>
    <x v="5"/>
    <n v="0"/>
    <n v="1260"/>
    <n v="2835"/>
    <n v="273"/>
    <n v="0.15151515151515152"/>
    <n v="58"/>
  </r>
  <r>
    <x v="8"/>
    <s v="C002057"/>
    <x v="77"/>
    <x v="2"/>
    <x v="1"/>
    <x v="0"/>
    <d v="2015-11-14T13:52:00"/>
    <n v="2600100000000"/>
    <x v="74"/>
    <x v="67"/>
    <x v="74"/>
    <x v="3059"/>
    <d v="2015-11-14T00:00:00"/>
    <x v="799"/>
    <x v="0"/>
    <x v="0"/>
    <b v="0"/>
    <x v="154"/>
    <x v="152"/>
    <x v="3"/>
    <x v="3"/>
    <x v="2"/>
    <x v="3"/>
    <x v="2"/>
    <x v="3"/>
    <x v="3"/>
    <n v="0"/>
    <n v="1516043642"/>
    <m/>
    <s v="."/>
    <x v="0"/>
    <n v="99140999"/>
    <x v="5"/>
    <d v="2015-11-04T00:00:00"/>
    <d v="2015-11-10T00:00:00"/>
    <n v="151655474"/>
    <x v="0"/>
    <d v="2015-11-14T13:59:00"/>
    <d v="2015-11-15T00:00:00"/>
    <n v="1.125"/>
    <x v="2"/>
    <n v="19"/>
    <n v="16"/>
    <s v="user11"/>
    <s v="L"/>
    <d v="2015-11-05T00:00:00"/>
    <n v="151661376"/>
    <s v="Open"/>
    <s v="WC005"/>
    <x v="3"/>
    <n v="0"/>
    <n v="1516043642"/>
    <n v="0"/>
    <n v="2015"/>
    <x v="34"/>
    <x v="435"/>
    <n v="744.27499999999998"/>
    <n v="0"/>
    <n v="268"/>
    <n v="273"/>
    <x v="34"/>
    <n v="0"/>
    <n v="1260"/>
    <n v="2835"/>
    <n v="273"/>
    <n v="1.8656716417910446E-2"/>
    <n v="5"/>
  </r>
  <r>
    <x v="8"/>
    <s v="C002057"/>
    <x v="77"/>
    <x v="2"/>
    <x v="1"/>
    <x v="0"/>
    <d v="2015-11-14T13:52:00"/>
    <n v="2600100000000"/>
    <x v="74"/>
    <x v="67"/>
    <x v="74"/>
    <x v="3059"/>
    <d v="2015-11-14T00:00:00"/>
    <x v="799"/>
    <x v="0"/>
    <x v="0"/>
    <b v="0"/>
    <x v="154"/>
    <x v="152"/>
    <x v="3"/>
    <x v="3"/>
    <x v="2"/>
    <x v="3"/>
    <x v="2"/>
    <x v="3"/>
    <x v="3"/>
    <n v="0"/>
    <n v="1516043642"/>
    <m/>
    <s v="."/>
    <x v="0"/>
    <n v="99140999"/>
    <x v="5"/>
    <d v="2015-11-04T00:00:00"/>
    <d v="2015-11-10T00:00:00"/>
    <n v="151655474"/>
    <x v="0"/>
    <d v="2015-11-14T13:59:00"/>
    <d v="2015-11-15T00:00:00"/>
    <n v="1.125"/>
    <x v="2"/>
    <n v="19"/>
    <n v="16"/>
    <s v="user11"/>
    <s v="M"/>
    <d v="2015-11-05T00:00:00"/>
    <n v="151661376"/>
    <s v="Open"/>
    <s v="WC005"/>
    <x v="3"/>
    <n v="0"/>
    <n v="1516043642"/>
    <n v="0"/>
    <n v="2015"/>
    <x v="34"/>
    <x v="436"/>
    <n v="744.27499999999998"/>
    <n v="0"/>
    <n v="541"/>
    <n v="546"/>
    <x v="34"/>
    <n v="0"/>
    <n v="1260"/>
    <n v="2835"/>
    <n v="546"/>
    <n v="9.242144177449169E-3"/>
    <n v="5"/>
  </r>
  <r>
    <x v="8"/>
    <s v="C002057"/>
    <x v="77"/>
    <x v="2"/>
    <x v="1"/>
    <x v="0"/>
    <d v="2015-11-14T13:52:00"/>
    <n v="2600100000000"/>
    <x v="74"/>
    <x v="67"/>
    <x v="74"/>
    <x v="3059"/>
    <d v="2015-11-14T00:00:00"/>
    <x v="799"/>
    <x v="0"/>
    <x v="0"/>
    <b v="0"/>
    <x v="154"/>
    <x v="152"/>
    <x v="3"/>
    <x v="3"/>
    <x v="2"/>
    <x v="3"/>
    <x v="2"/>
    <x v="3"/>
    <x v="3"/>
    <n v="0"/>
    <n v="1516043642"/>
    <m/>
    <s v="."/>
    <x v="0"/>
    <n v="99140999"/>
    <x v="5"/>
    <d v="2015-11-04T00:00:00"/>
    <d v="2015-11-10T00:00:00"/>
    <n v="151655474"/>
    <x v="0"/>
    <d v="2015-11-14T13:59:00"/>
    <d v="2015-11-15T00:00:00"/>
    <n v="1.125"/>
    <x v="2"/>
    <n v="19"/>
    <n v="16"/>
    <s v="user11"/>
    <s v="S"/>
    <d v="2015-11-05T00:00:00"/>
    <n v="151661376"/>
    <s v="Open"/>
    <s v="WC005"/>
    <x v="3"/>
    <n v="0"/>
    <n v="1516043642"/>
    <n v="0"/>
    <n v="2015"/>
    <x v="34"/>
    <x v="436"/>
    <n v="744.27499999999998"/>
    <n v="0"/>
    <n v="541"/>
    <n v="546"/>
    <x v="34"/>
    <n v="0"/>
    <n v="1260"/>
    <n v="2835"/>
    <n v="546"/>
    <n v="9.242144177449169E-3"/>
    <n v="5"/>
  </r>
  <r>
    <x v="8"/>
    <s v="C002057"/>
    <x v="77"/>
    <x v="2"/>
    <x v="1"/>
    <x v="0"/>
    <d v="2015-11-14T13:52:00"/>
    <n v="2600100000000"/>
    <x v="74"/>
    <x v="67"/>
    <x v="74"/>
    <x v="3059"/>
    <d v="2015-11-14T00:00:00"/>
    <x v="799"/>
    <x v="0"/>
    <x v="0"/>
    <b v="0"/>
    <x v="154"/>
    <x v="152"/>
    <x v="3"/>
    <x v="3"/>
    <x v="2"/>
    <x v="3"/>
    <x v="2"/>
    <x v="3"/>
    <x v="3"/>
    <n v="0"/>
    <n v="1516043642"/>
    <m/>
    <s v="."/>
    <x v="0"/>
    <n v="99140999"/>
    <x v="5"/>
    <d v="2015-11-04T00:00:00"/>
    <d v="2015-11-10T00:00:00"/>
    <n v="151655474"/>
    <x v="0"/>
    <d v="2015-11-14T13:59:00"/>
    <d v="2015-11-15T00:00:00"/>
    <n v="1.125"/>
    <x v="2"/>
    <n v="19"/>
    <n v="16"/>
    <s v="user11"/>
    <s v="XS"/>
    <d v="2015-11-05T00:00:00"/>
    <n v="151661376"/>
    <s v="Open"/>
    <s v="WC005"/>
    <x v="3"/>
    <n v="0"/>
    <n v="1516043642"/>
    <n v="0"/>
    <n v="2015"/>
    <x v="34"/>
    <x v="435"/>
    <n v="744.27499999999998"/>
    <n v="0"/>
    <n v="268"/>
    <n v="273"/>
    <x v="34"/>
    <n v="0"/>
    <n v="1260"/>
    <n v="2835"/>
    <n v="273"/>
    <n v="1.8656716417910446E-2"/>
    <n v="5"/>
  </r>
  <r>
    <x v="8"/>
    <s v="C002057"/>
    <x v="77"/>
    <x v="2"/>
    <x v="0"/>
    <x v="0"/>
    <d v="2015-11-14T01:52:00"/>
    <n v="2600100000000"/>
    <x v="0"/>
    <x v="0"/>
    <x v="0"/>
    <x v="3060"/>
    <d v="2015-11-14T00:00:00"/>
    <x v="803"/>
    <x v="0"/>
    <x v="0"/>
    <b v="0"/>
    <x v="154"/>
    <x v="152"/>
    <x v="10"/>
    <x v="10"/>
    <x v="0"/>
    <x v="10"/>
    <x v="0"/>
    <x v="0"/>
    <x v="0"/>
    <n v="10"/>
    <n v="1516043644"/>
    <m/>
    <s v="."/>
    <x v="0"/>
    <n v="99140882"/>
    <x v="3"/>
    <d v="2015-11-04T00:00:00"/>
    <d v="2015-11-10T00:00:00"/>
    <n v="151655475"/>
    <x v="0"/>
    <d v="2015-11-14T01:59:00"/>
    <d v="2015-11-15T00:00:00"/>
    <n v="1.125"/>
    <x v="2"/>
    <n v="5"/>
    <n v="6"/>
    <s v="CUTFOLD"/>
    <s v="L"/>
    <d v="2015-11-05T00:00:00"/>
    <n v="151661377"/>
    <s v="Open"/>
    <s v="WC002"/>
    <x v="0"/>
    <n v="0"/>
    <n v="1516043644"/>
    <n v="0"/>
    <n v="2015"/>
    <x v="0"/>
    <x v="1955"/>
    <n v="1403"/>
    <n v="0"/>
    <n v="598"/>
    <n v="598"/>
    <x v="0"/>
    <n v="0"/>
    <n v="2268"/>
    <n v="5103"/>
    <n v="492"/>
    <n v="0"/>
    <n v="0"/>
  </r>
  <r>
    <x v="8"/>
    <s v="C002057"/>
    <x v="77"/>
    <x v="2"/>
    <x v="0"/>
    <x v="0"/>
    <d v="2015-11-14T01:52:00"/>
    <n v="2600100000000"/>
    <x v="0"/>
    <x v="0"/>
    <x v="0"/>
    <x v="3060"/>
    <d v="2015-11-14T00:00:00"/>
    <x v="803"/>
    <x v="0"/>
    <x v="0"/>
    <b v="0"/>
    <x v="154"/>
    <x v="152"/>
    <x v="10"/>
    <x v="10"/>
    <x v="0"/>
    <x v="10"/>
    <x v="0"/>
    <x v="0"/>
    <x v="0"/>
    <n v="10"/>
    <n v="1516043644"/>
    <m/>
    <s v="."/>
    <x v="0"/>
    <n v="99140882"/>
    <x v="3"/>
    <d v="2015-11-04T00:00:00"/>
    <d v="2015-11-10T00:00:00"/>
    <n v="151655475"/>
    <x v="0"/>
    <d v="2015-11-14T01:59:00"/>
    <d v="2015-11-15T00:00:00"/>
    <n v="1.125"/>
    <x v="2"/>
    <n v="5"/>
    <n v="6"/>
    <s v="CUTFOLD"/>
    <s v="M"/>
    <d v="2015-11-05T00:00:00"/>
    <n v="151661377"/>
    <s v="Open"/>
    <s v="WC002"/>
    <x v="0"/>
    <n v="0"/>
    <n v="1516043644"/>
    <n v="0"/>
    <n v="2015"/>
    <x v="0"/>
    <x v="1049"/>
    <n v="1403"/>
    <n v="0"/>
    <n v="951"/>
    <n v="951"/>
    <x v="0"/>
    <n v="0"/>
    <n v="2268"/>
    <n v="5103"/>
    <n v="908"/>
    <n v="0"/>
    <n v="0"/>
  </r>
  <r>
    <x v="8"/>
    <s v="C002057"/>
    <x v="77"/>
    <x v="2"/>
    <x v="0"/>
    <x v="0"/>
    <d v="2015-11-14T01:52:00"/>
    <n v="2600100000000"/>
    <x v="0"/>
    <x v="0"/>
    <x v="0"/>
    <x v="3060"/>
    <d v="2015-11-14T00:00:00"/>
    <x v="803"/>
    <x v="0"/>
    <x v="0"/>
    <b v="0"/>
    <x v="154"/>
    <x v="152"/>
    <x v="10"/>
    <x v="10"/>
    <x v="0"/>
    <x v="10"/>
    <x v="0"/>
    <x v="0"/>
    <x v="0"/>
    <n v="10"/>
    <n v="1516043644"/>
    <m/>
    <s v="."/>
    <x v="0"/>
    <n v="99140882"/>
    <x v="3"/>
    <d v="2015-11-04T00:00:00"/>
    <d v="2015-11-10T00:00:00"/>
    <n v="151655475"/>
    <x v="0"/>
    <d v="2015-11-14T01:59:00"/>
    <d v="2015-11-15T00:00:00"/>
    <n v="1.125"/>
    <x v="2"/>
    <n v="5"/>
    <n v="6"/>
    <s v="CUTFOLD"/>
    <s v="S"/>
    <d v="2015-11-05T00:00:00"/>
    <n v="151661377"/>
    <s v="Open"/>
    <s v="WC002"/>
    <x v="0"/>
    <n v="0"/>
    <n v="1516043644"/>
    <n v="0"/>
    <n v="2015"/>
    <x v="0"/>
    <x v="1317"/>
    <n v="1403"/>
    <n v="0"/>
    <n v="926"/>
    <n v="926"/>
    <x v="0"/>
    <n v="0"/>
    <n v="2268"/>
    <n v="5103"/>
    <n v="908"/>
    <n v="0"/>
    <n v="0"/>
  </r>
  <r>
    <x v="8"/>
    <s v="C002057"/>
    <x v="77"/>
    <x v="2"/>
    <x v="0"/>
    <x v="0"/>
    <d v="2015-11-14T01:52:00"/>
    <n v="2600100000000"/>
    <x v="0"/>
    <x v="0"/>
    <x v="0"/>
    <x v="3060"/>
    <d v="2015-11-14T00:00:00"/>
    <x v="803"/>
    <x v="0"/>
    <x v="0"/>
    <b v="0"/>
    <x v="154"/>
    <x v="152"/>
    <x v="10"/>
    <x v="10"/>
    <x v="0"/>
    <x v="10"/>
    <x v="0"/>
    <x v="0"/>
    <x v="0"/>
    <n v="10"/>
    <n v="1516043644"/>
    <m/>
    <s v="."/>
    <x v="0"/>
    <n v="99140882"/>
    <x v="3"/>
    <d v="2015-11-04T00:00:00"/>
    <d v="2015-11-10T00:00:00"/>
    <n v="151655475"/>
    <x v="0"/>
    <d v="2015-11-14T01:59:00"/>
    <d v="2015-11-15T00:00:00"/>
    <n v="1.125"/>
    <x v="2"/>
    <n v="5"/>
    <n v="6"/>
    <s v="CUTFOLD"/>
    <s v="XS"/>
    <d v="2015-11-05T00:00:00"/>
    <n v="151661377"/>
    <s v="Open"/>
    <s v="WC002"/>
    <x v="0"/>
    <n v="0"/>
    <n v="1516043644"/>
    <n v="0"/>
    <n v="2015"/>
    <x v="5"/>
    <x v="2487"/>
    <n v="1403"/>
    <n v="0"/>
    <n v="528"/>
    <n v="578"/>
    <x v="5"/>
    <n v="0"/>
    <n v="2268"/>
    <n v="5103"/>
    <n v="492"/>
    <n v="9.4696969696969696E-2"/>
    <n v="55"/>
  </r>
  <r>
    <x v="2"/>
    <s v="C001208"/>
    <x v="243"/>
    <x v="0"/>
    <x v="0"/>
    <x v="0"/>
    <d v="2015-11-14T01:52:00"/>
    <n v="2600100000000"/>
    <x v="0"/>
    <x v="0"/>
    <x v="0"/>
    <x v="3061"/>
    <d v="2015-11-14T00:00:00"/>
    <x v="803"/>
    <x v="0"/>
    <x v="0"/>
    <b v="0"/>
    <x v="644"/>
    <x v="642"/>
    <x v="57"/>
    <x v="57"/>
    <x v="0"/>
    <x v="57"/>
    <x v="0"/>
    <x v="0"/>
    <x v="0"/>
    <n v="4"/>
    <n v="1516043698"/>
    <m/>
    <s v="."/>
    <x v="0"/>
    <n v="99140881"/>
    <x v="12"/>
    <d v="2015-11-04T00:00:00"/>
    <d v="2015-11-14T00:00:00"/>
    <n v="151655725"/>
    <x v="1"/>
    <d v="2015-11-14T01:58:00"/>
    <d v="2015-11-14T00:00:00"/>
    <n v="0.17499999999999999"/>
    <x v="2"/>
    <n v="5"/>
    <n v="6"/>
    <s v="CUTFOLD"/>
    <s v="110/116"/>
    <d v="2015-11-06T00:00:00"/>
    <n v="151661652"/>
    <s v="Open"/>
    <s v="WC002"/>
    <x v="0"/>
    <n v="152"/>
    <n v="1516043698"/>
    <n v="0"/>
    <n v="2015"/>
    <x v="0"/>
    <x v="2488"/>
    <n v="1403"/>
    <n v="0"/>
    <n v="5370"/>
    <n v="5370"/>
    <x v="0"/>
    <n v="0"/>
    <n v="18365"/>
    <n v="4958.55"/>
    <n v="5522"/>
    <n v="0"/>
    <n v="0"/>
  </r>
  <r>
    <x v="2"/>
    <s v="C001208"/>
    <x v="243"/>
    <x v="0"/>
    <x v="0"/>
    <x v="0"/>
    <d v="2015-11-14T01:52:00"/>
    <n v="2600100000000"/>
    <x v="0"/>
    <x v="0"/>
    <x v="0"/>
    <x v="3061"/>
    <d v="2015-11-14T00:00:00"/>
    <x v="803"/>
    <x v="0"/>
    <x v="0"/>
    <b v="0"/>
    <x v="644"/>
    <x v="642"/>
    <x v="57"/>
    <x v="57"/>
    <x v="0"/>
    <x v="57"/>
    <x v="0"/>
    <x v="0"/>
    <x v="0"/>
    <n v="4"/>
    <n v="1516043698"/>
    <m/>
    <s v="."/>
    <x v="0"/>
    <n v="99140881"/>
    <x v="12"/>
    <d v="2015-11-04T00:00:00"/>
    <d v="2015-11-14T00:00:00"/>
    <n v="151655725"/>
    <x v="1"/>
    <d v="2015-11-14T01:58:00"/>
    <d v="2015-11-14T00:00:00"/>
    <n v="0.17499999999999999"/>
    <x v="2"/>
    <n v="5"/>
    <n v="6"/>
    <s v="CUTFOLD"/>
    <s v="122/128"/>
    <d v="2015-11-06T00:00:00"/>
    <n v="151661652"/>
    <s v="Open"/>
    <s v="WC002"/>
    <x v="0"/>
    <n v="163"/>
    <n v="1516043698"/>
    <n v="0"/>
    <n v="2015"/>
    <x v="0"/>
    <x v="2489"/>
    <n v="1403"/>
    <n v="0"/>
    <n v="4930"/>
    <n v="4930"/>
    <x v="0"/>
    <n v="0"/>
    <n v="18365"/>
    <n v="4958.55"/>
    <n v="5093"/>
    <n v="0"/>
    <n v="0"/>
  </r>
  <r>
    <x v="2"/>
    <s v="C001208"/>
    <x v="243"/>
    <x v="0"/>
    <x v="0"/>
    <x v="0"/>
    <d v="2015-11-14T01:52:00"/>
    <n v="2600100000000"/>
    <x v="0"/>
    <x v="0"/>
    <x v="0"/>
    <x v="3061"/>
    <d v="2015-11-14T00:00:00"/>
    <x v="803"/>
    <x v="0"/>
    <x v="0"/>
    <b v="0"/>
    <x v="644"/>
    <x v="642"/>
    <x v="57"/>
    <x v="57"/>
    <x v="0"/>
    <x v="57"/>
    <x v="0"/>
    <x v="0"/>
    <x v="0"/>
    <n v="4"/>
    <n v="1516043698"/>
    <m/>
    <s v="."/>
    <x v="0"/>
    <n v="99140881"/>
    <x v="12"/>
    <d v="2015-11-04T00:00:00"/>
    <d v="2015-11-14T00:00:00"/>
    <n v="151655725"/>
    <x v="1"/>
    <d v="2015-11-14T01:58:00"/>
    <d v="2015-11-14T00:00:00"/>
    <n v="0.17499999999999999"/>
    <x v="2"/>
    <n v="5"/>
    <n v="6"/>
    <s v="CUTFOLD"/>
    <s v="86/92"/>
    <d v="2015-11-06T00:00:00"/>
    <n v="151661652"/>
    <s v="Open"/>
    <s v="WC002"/>
    <x v="0"/>
    <n v="350"/>
    <n v="1516043698"/>
    <n v="0"/>
    <n v="2015"/>
    <x v="0"/>
    <x v="141"/>
    <n v="1403"/>
    <n v="0"/>
    <n v="3500"/>
    <n v="3500"/>
    <x v="0"/>
    <n v="0"/>
    <n v="18365"/>
    <n v="4958.55"/>
    <n v="3850"/>
    <n v="0"/>
    <n v="0"/>
  </r>
  <r>
    <x v="2"/>
    <s v="C001208"/>
    <x v="243"/>
    <x v="0"/>
    <x v="0"/>
    <x v="0"/>
    <d v="2015-11-14T01:52:00"/>
    <n v="2600100000000"/>
    <x v="0"/>
    <x v="0"/>
    <x v="0"/>
    <x v="3061"/>
    <d v="2015-11-14T00:00:00"/>
    <x v="803"/>
    <x v="0"/>
    <x v="0"/>
    <b v="0"/>
    <x v="644"/>
    <x v="642"/>
    <x v="57"/>
    <x v="57"/>
    <x v="0"/>
    <x v="57"/>
    <x v="0"/>
    <x v="0"/>
    <x v="0"/>
    <n v="4"/>
    <n v="1516043698"/>
    <m/>
    <s v="."/>
    <x v="0"/>
    <n v="99140881"/>
    <x v="12"/>
    <d v="2015-11-04T00:00:00"/>
    <d v="2015-11-14T00:00:00"/>
    <n v="151655725"/>
    <x v="1"/>
    <d v="2015-11-14T01:58:00"/>
    <d v="2015-11-14T00:00:00"/>
    <n v="0.17499999999999999"/>
    <x v="2"/>
    <n v="5"/>
    <n v="6"/>
    <s v="CUTFOLD"/>
    <s v="98/104"/>
    <d v="2015-11-06T00:00:00"/>
    <n v="151661652"/>
    <s v="Open"/>
    <s v="WC002"/>
    <x v="0"/>
    <n v="0"/>
    <n v="1516043698"/>
    <n v="0"/>
    <n v="2015"/>
    <x v="3"/>
    <x v="2490"/>
    <n v="1403"/>
    <n v="0"/>
    <n v="5715"/>
    <n v="6015"/>
    <x v="3"/>
    <n v="0"/>
    <n v="18365"/>
    <n v="4958.55"/>
    <n v="5737"/>
    <n v="5.2493438320209973E-2"/>
    <n v="316"/>
  </r>
  <r>
    <x v="2"/>
    <s v="C001208"/>
    <x v="243"/>
    <x v="0"/>
    <x v="0"/>
    <x v="0"/>
    <d v="2015-11-14T12:10:00"/>
    <n v="2600100000000"/>
    <x v="4"/>
    <x v="3"/>
    <x v="4"/>
    <x v="3062"/>
    <d v="2015-11-14T00:00:00"/>
    <x v="783"/>
    <x v="0"/>
    <x v="0"/>
    <b v="0"/>
    <x v="644"/>
    <x v="642"/>
    <x v="1"/>
    <x v="1"/>
    <x v="0"/>
    <x v="1"/>
    <x v="0"/>
    <x v="1"/>
    <x v="1"/>
    <n v="0"/>
    <n v="1516043698"/>
    <m/>
    <s v="."/>
    <x v="0"/>
    <n v="99140992"/>
    <x v="12"/>
    <d v="2015-11-04T00:00:00"/>
    <d v="2015-11-14T00:00:00"/>
    <n v="151655725"/>
    <x v="1"/>
    <d v="2015-11-14T12:43:00"/>
    <d v="2015-11-14T00:00:00"/>
    <n v="0.17499999999999999"/>
    <x v="2"/>
    <n v="12"/>
    <n v="12"/>
    <s v="MF11"/>
    <s v="110/116"/>
    <d v="2015-11-06T00:00:00"/>
    <n v="151661652"/>
    <s v="Open"/>
    <s v="WC003"/>
    <x v="1"/>
    <n v="0"/>
    <n v="1516043698"/>
    <n v="0"/>
    <n v="2015"/>
    <x v="0"/>
    <x v="2488"/>
    <n v="1403"/>
    <n v="0"/>
    <n v="5370"/>
    <n v="5370"/>
    <x v="0"/>
    <n v="0"/>
    <n v="18365"/>
    <n v="4958.55"/>
    <n v="5522"/>
    <n v="0"/>
    <n v="0"/>
  </r>
  <r>
    <x v="2"/>
    <s v="C001208"/>
    <x v="243"/>
    <x v="0"/>
    <x v="0"/>
    <x v="0"/>
    <d v="2015-11-14T12:10:00"/>
    <n v="2600100000000"/>
    <x v="4"/>
    <x v="3"/>
    <x v="4"/>
    <x v="3062"/>
    <d v="2015-11-14T00:00:00"/>
    <x v="783"/>
    <x v="0"/>
    <x v="0"/>
    <b v="0"/>
    <x v="644"/>
    <x v="642"/>
    <x v="1"/>
    <x v="1"/>
    <x v="0"/>
    <x v="1"/>
    <x v="0"/>
    <x v="1"/>
    <x v="1"/>
    <n v="0"/>
    <n v="1516043698"/>
    <m/>
    <s v="."/>
    <x v="0"/>
    <n v="99140992"/>
    <x v="12"/>
    <d v="2015-11-04T00:00:00"/>
    <d v="2015-11-14T00:00:00"/>
    <n v="151655725"/>
    <x v="1"/>
    <d v="2015-11-14T12:43:00"/>
    <d v="2015-11-14T00:00:00"/>
    <n v="0.17499999999999999"/>
    <x v="2"/>
    <n v="12"/>
    <n v="12"/>
    <s v="MF11"/>
    <s v="122/128"/>
    <d v="2015-11-06T00:00:00"/>
    <n v="151661652"/>
    <s v="Open"/>
    <s v="WC003"/>
    <x v="1"/>
    <n v="0"/>
    <n v="1516043698"/>
    <n v="0"/>
    <n v="2015"/>
    <x v="0"/>
    <x v="2489"/>
    <n v="1403"/>
    <n v="0"/>
    <n v="4930"/>
    <n v="4930"/>
    <x v="0"/>
    <n v="0"/>
    <n v="18365"/>
    <n v="4958.55"/>
    <n v="5093"/>
    <n v="0"/>
    <n v="0"/>
  </r>
  <r>
    <x v="2"/>
    <s v="C001208"/>
    <x v="243"/>
    <x v="0"/>
    <x v="0"/>
    <x v="0"/>
    <d v="2015-11-14T12:10:00"/>
    <n v="2600100000000"/>
    <x v="4"/>
    <x v="3"/>
    <x v="4"/>
    <x v="3062"/>
    <d v="2015-11-14T00:00:00"/>
    <x v="783"/>
    <x v="0"/>
    <x v="0"/>
    <b v="0"/>
    <x v="644"/>
    <x v="642"/>
    <x v="1"/>
    <x v="1"/>
    <x v="0"/>
    <x v="1"/>
    <x v="0"/>
    <x v="1"/>
    <x v="1"/>
    <n v="0"/>
    <n v="1516043698"/>
    <m/>
    <s v="."/>
    <x v="0"/>
    <n v="99140992"/>
    <x v="12"/>
    <d v="2015-11-04T00:00:00"/>
    <d v="2015-11-14T00:00:00"/>
    <n v="151655725"/>
    <x v="1"/>
    <d v="2015-11-14T12:43:00"/>
    <d v="2015-11-14T00:00:00"/>
    <n v="0.17499999999999999"/>
    <x v="2"/>
    <n v="12"/>
    <n v="12"/>
    <s v="MF11"/>
    <s v="86/92"/>
    <d v="2015-11-06T00:00:00"/>
    <n v="151661652"/>
    <s v="Open"/>
    <s v="WC003"/>
    <x v="1"/>
    <n v="0"/>
    <n v="1516043698"/>
    <n v="0"/>
    <n v="2015"/>
    <x v="0"/>
    <x v="141"/>
    <n v="1403"/>
    <n v="0"/>
    <n v="3500"/>
    <n v="3500"/>
    <x v="0"/>
    <n v="0"/>
    <n v="18365"/>
    <n v="4958.55"/>
    <n v="3850"/>
    <n v="0"/>
    <n v="0"/>
  </r>
  <r>
    <x v="2"/>
    <s v="C001208"/>
    <x v="243"/>
    <x v="0"/>
    <x v="0"/>
    <x v="0"/>
    <d v="2015-11-14T12:10:00"/>
    <n v="2600100000000"/>
    <x v="4"/>
    <x v="3"/>
    <x v="4"/>
    <x v="3062"/>
    <d v="2015-11-14T00:00:00"/>
    <x v="783"/>
    <x v="0"/>
    <x v="0"/>
    <b v="0"/>
    <x v="644"/>
    <x v="642"/>
    <x v="1"/>
    <x v="1"/>
    <x v="0"/>
    <x v="1"/>
    <x v="0"/>
    <x v="1"/>
    <x v="1"/>
    <n v="0"/>
    <n v="1516043698"/>
    <m/>
    <s v="."/>
    <x v="0"/>
    <n v="99140992"/>
    <x v="12"/>
    <d v="2015-11-04T00:00:00"/>
    <d v="2015-11-14T00:00:00"/>
    <n v="151655725"/>
    <x v="1"/>
    <d v="2015-11-14T12:43:00"/>
    <d v="2015-11-14T00:00:00"/>
    <n v="0.17499999999999999"/>
    <x v="2"/>
    <n v="12"/>
    <n v="12"/>
    <s v="MF11"/>
    <s v="98/104"/>
    <d v="2015-11-06T00:00:00"/>
    <n v="151661652"/>
    <s v="Open"/>
    <s v="WC003"/>
    <x v="1"/>
    <n v="0"/>
    <n v="1516043698"/>
    <n v="0"/>
    <n v="2015"/>
    <x v="0"/>
    <x v="2490"/>
    <n v="1403"/>
    <n v="0"/>
    <n v="6015"/>
    <n v="6015"/>
    <x v="0"/>
    <n v="0"/>
    <n v="18365"/>
    <n v="4958.55"/>
    <n v="5737"/>
    <n v="0"/>
    <n v="0"/>
  </r>
  <r>
    <x v="2"/>
    <s v="C001208"/>
    <x v="243"/>
    <x v="0"/>
    <x v="1"/>
    <x v="0"/>
    <d v="2015-11-14T12:10:00"/>
    <n v="2600100000000"/>
    <x v="2"/>
    <x v="1"/>
    <x v="2"/>
    <x v="3063"/>
    <d v="2015-11-14T00:00:00"/>
    <x v="783"/>
    <x v="0"/>
    <x v="0"/>
    <b v="1"/>
    <x v="644"/>
    <x v="642"/>
    <x v="2"/>
    <x v="2"/>
    <x v="1"/>
    <x v="2"/>
    <x v="1"/>
    <x v="2"/>
    <x v="2"/>
    <n v="0"/>
    <n v="1516043698"/>
    <n v="1516514590"/>
    <s v="."/>
    <x v="0"/>
    <n v="99140993"/>
    <x v="12"/>
    <d v="2015-11-04T00:00:00"/>
    <d v="2015-11-14T00:00:00"/>
    <n v="151655725"/>
    <x v="1"/>
    <d v="2015-11-14T12:44:00"/>
    <d v="2015-11-14T00:00:00"/>
    <n v="0.17499999999999999"/>
    <x v="2"/>
    <n v="12"/>
    <n v="1"/>
    <s v="MF11"/>
    <s v="110/116"/>
    <d v="2015-11-06T00:00:00"/>
    <n v="151661652"/>
    <s v="Open"/>
    <s v="WC004"/>
    <x v="2"/>
    <n v="0"/>
    <n v="1516043698"/>
    <n v="5370"/>
    <n v="2015"/>
    <x v="0"/>
    <x v="2488"/>
    <n v="1403"/>
    <n v="0"/>
    <n v="5370"/>
    <n v="5370"/>
    <x v="0"/>
    <n v="0"/>
    <n v="18365"/>
    <n v="4958.55"/>
    <n v="5522"/>
    <n v="0"/>
    <n v="0"/>
  </r>
  <r>
    <x v="2"/>
    <s v="C001208"/>
    <x v="243"/>
    <x v="0"/>
    <x v="1"/>
    <x v="0"/>
    <d v="2015-11-14T12:10:00"/>
    <n v="2600100000000"/>
    <x v="2"/>
    <x v="1"/>
    <x v="2"/>
    <x v="3063"/>
    <d v="2015-11-14T00:00:00"/>
    <x v="783"/>
    <x v="0"/>
    <x v="0"/>
    <b v="1"/>
    <x v="644"/>
    <x v="642"/>
    <x v="2"/>
    <x v="2"/>
    <x v="1"/>
    <x v="2"/>
    <x v="1"/>
    <x v="2"/>
    <x v="2"/>
    <n v="0"/>
    <n v="1516043698"/>
    <n v="1516514590"/>
    <s v="."/>
    <x v="0"/>
    <n v="99140993"/>
    <x v="12"/>
    <d v="2015-11-04T00:00:00"/>
    <d v="2015-11-14T00:00:00"/>
    <n v="151655725"/>
    <x v="1"/>
    <d v="2015-11-14T12:44:00"/>
    <d v="2015-11-14T00:00:00"/>
    <n v="0.17499999999999999"/>
    <x v="2"/>
    <n v="12"/>
    <n v="1"/>
    <s v="MF11"/>
    <s v="122/128"/>
    <d v="2015-11-06T00:00:00"/>
    <n v="151661652"/>
    <s v="Open"/>
    <s v="WC004"/>
    <x v="2"/>
    <n v="0"/>
    <n v="1516043698"/>
    <n v="4930"/>
    <n v="2015"/>
    <x v="0"/>
    <x v="2489"/>
    <n v="1403"/>
    <n v="0"/>
    <n v="4930"/>
    <n v="4930"/>
    <x v="0"/>
    <n v="0"/>
    <n v="18365"/>
    <n v="4958.55"/>
    <n v="5093"/>
    <n v="0"/>
    <n v="0"/>
  </r>
  <r>
    <x v="2"/>
    <s v="C001208"/>
    <x v="243"/>
    <x v="0"/>
    <x v="1"/>
    <x v="0"/>
    <d v="2015-11-14T12:10:00"/>
    <n v="2600100000000"/>
    <x v="2"/>
    <x v="1"/>
    <x v="2"/>
    <x v="3063"/>
    <d v="2015-11-14T00:00:00"/>
    <x v="783"/>
    <x v="0"/>
    <x v="0"/>
    <b v="1"/>
    <x v="644"/>
    <x v="642"/>
    <x v="2"/>
    <x v="2"/>
    <x v="1"/>
    <x v="2"/>
    <x v="1"/>
    <x v="2"/>
    <x v="2"/>
    <n v="0"/>
    <n v="1516043698"/>
    <n v="1516514590"/>
    <s v="."/>
    <x v="0"/>
    <n v="99140993"/>
    <x v="12"/>
    <d v="2015-11-04T00:00:00"/>
    <d v="2015-11-14T00:00:00"/>
    <n v="151655725"/>
    <x v="1"/>
    <d v="2015-11-14T12:44:00"/>
    <d v="2015-11-14T00:00:00"/>
    <n v="0.17499999999999999"/>
    <x v="2"/>
    <n v="12"/>
    <n v="1"/>
    <s v="MF11"/>
    <s v="86/92"/>
    <d v="2015-11-06T00:00:00"/>
    <n v="151661652"/>
    <s v="Open"/>
    <s v="WC004"/>
    <x v="2"/>
    <n v="0"/>
    <n v="1516043698"/>
    <n v="3500"/>
    <n v="2015"/>
    <x v="0"/>
    <x v="141"/>
    <n v="1403"/>
    <n v="0"/>
    <n v="3500"/>
    <n v="3500"/>
    <x v="0"/>
    <n v="0"/>
    <n v="18365"/>
    <n v="4958.55"/>
    <n v="3850"/>
    <n v="0"/>
    <n v="0"/>
  </r>
  <r>
    <x v="2"/>
    <s v="C001208"/>
    <x v="243"/>
    <x v="0"/>
    <x v="1"/>
    <x v="0"/>
    <d v="2015-11-14T12:10:00"/>
    <n v="2600100000000"/>
    <x v="2"/>
    <x v="1"/>
    <x v="2"/>
    <x v="3063"/>
    <d v="2015-11-14T00:00:00"/>
    <x v="783"/>
    <x v="0"/>
    <x v="0"/>
    <b v="1"/>
    <x v="644"/>
    <x v="642"/>
    <x v="2"/>
    <x v="2"/>
    <x v="1"/>
    <x v="2"/>
    <x v="1"/>
    <x v="2"/>
    <x v="2"/>
    <n v="0"/>
    <n v="1516043698"/>
    <n v="1516514590"/>
    <s v="."/>
    <x v="0"/>
    <n v="99140993"/>
    <x v="12"/>
    <d v="2015-11-04T00:00:00"/>
    <d v="2015-11-14T00:00:00"/>
    <n v="151655725"/>
    <x v="1"/>
    <d v="2015-11-14T12:44:00"/>
    <d v="2015-11-14T00:00:00"/>
    <n v="0.17499999999999999"/>
    <x v="2"/>
    <n v="12"/>
    <n v="1"/>
    <s v="MF11"/>
    <s v="98/104"/>
    <d v="2015-11-06T00:00:00"/>
    <n v="151661652"/>
    <s v="Open"/>
    <s v="WC004"/>
    <x v="2"/>
    <n v="278"/>
    <n v="1516043698"/>
    <n v="5737"/>
    <n v="2015"/>
    <x v="0"/>
    <x v="1648"/>
    <n v="1403"/>
    <n v="0"/>
    <n v="5737"/>
    <n v="5737"/>
    <x v="0"/>
    <n v="0"/>
    <n v="18365"/>
    <n v="4958.55"/>
    <n v="5737"/>
    <n v="0"/>
    <n v="0"/>
  </r>
  <r>
    <x v="67"/>
    <s v="C003130"/>
    <x v="244"/>
    <x v="1"/>
    <x v="0"/>
    <x v="0"/>
    <d v="2015-11-14T06:08:00"/>
    <n v="260010000000"/>
    <x v="58"/>
    <x v="52"/>
    <x v="58"/>
    <x v="3064"/>
    <d v="2015-11-14T00:00:00"/>
    <x v="840"/>
    <x v="1"/>
    <x v="0"/>
    <b v="0"/>
    <x v="957"/>
    <x v="957"/>
    <x v="15"/>
    <x v="15"/>
    <x v="3"/>
    <x v="15"/>
    <x v="3"/>
    <x v="4"/>
    <x v="4"/>
    <n v="600"/>
    <n v="1516043714"/>
    <m/>
    <s v="."/>
    <x v="0"/>
    <n v="9749201"/>
    <x v="14"/>
    <d v="2015-11-04T00:00:00"/>
    <d v="2015-11-12T00:00:00"/>
    <n v="151643990"/>
    <x v="1"/>
    <d v="2015-11-14T06:08:00"/>
    <d v="2015-11-19T00:00:00"/>
    <n v="7.5"/>
    <x v="15"/>
    <n v="4"/>
    <n v="4"/>
    <s v="Process"/>
    <s v="CRIMINAL LABEL"/>
    <d v="2015-11-06T00:00:00"/>
    <n v="151656031"/>
    <s v="Open"/>
    <s v="WC001"/>
    <x v="4"/>
    <n v="0"/>
    <n v="1516043714"/>
    <n v="0"/>
    <n v="2015"/>
    <x v="0"/>
    <x v="965"/>
    <n v="755.55"/>
    <n v="0"/>
    <n v="120"/>
    <n v="120"/>
    <x v="0"/>
    <n v="10"/>
    <n v="44"/>
    <n v="337.7"/>
    <n v="39"/>
    <n v="0"/>
    <n v="0"/>
  </r>
  <r>
    <x v="8"/>
    <s v="C000088"/>
    <x v="307"/>
    <x v="0"/>
    <x v="1"/>
    <x v="0"/>
    <d v="2015-11-14T01:31:00"/>
    <n v="260010000000"/>
    <x v="21"/>
    <x v="19"/>
    <x v="21"/>
    <x v="3065"/>
    <d v="2015-11-14T00:00:00"/>
    <x v="790"/>
    <x v="1"/>
    <x v="0"/>
    <b v="0"/>
    <x v="958"/>
    <x v="958"/>
    <x v="14"/>
    <x v="14"/>
    <x v="4"/>
    <x v="14"/>
    <x v="4"/>
    <x v="5"/>
    <x v="5"/>
    <n v="0"/>
    <n v="1516043738"/>
    <m/>
    <s v="."/>
    <x v="0"/>
    <n v="9749167"/>
    <x v="36"/>
    <d v="2015-11-04T00:00:00"/>
    <d v="2015-11-14T00:00:00"/>
    <n v="151643948"/>
    <x v="1"/>
    <d v="2015-11-14T01:54:00"/>
    <d v="2015-11-20T00:00:00"/>
    <n v="1.575"/>
    <x v="15"/>
    <n v="5"/>
    <n v="16"/>
    <s v="CUTFOLD"/>
    <s v="M/L"/>
    <d v="2015-11-06T00:00:00"/>
    <n v="151655989"/>
    <s v="Open"/>
    <s v="WC008"/>
    <x v="5"/>
    <n v="0"/>
    <n v="1516043738"/>
    <n v="0"/>
    <n v="2015"/>
    <x v="0"/>
    <x v="476"/>
    <n v="1403"/>
    <n v="0"/>
    <n v="5400"/>
    <n v="5400"/>
    <x v="0"/>
    <n v="0"/>
    <n v="4470"/>
    <n v="14080.5"/>
    <n v="5364"/>
    <n v="0"/>
    <n v="0"/>
  </r>
  <r>
    <x v="8"/>
    <s v="C000088"/>
    <x v="307"/>
    <x v="0"/>
    <x v="0"/>
    <x v="0"/>
    <d v="2015-11-14T01:31:00"/>
    <n v="260010000000"/>
    <x v="0"/>
    <x v="0"/>
    <x v="0"/>
    <x v="3065"/>
    <d v="2015-11-14T00:00:00"/>
    <x v="790"/>
    <x v="1"/>
    <x v="0"/>
    <b v="0"/>
    <x v="958"/>
    <x v="958"/>
    <x v="31"/>
    <x v="31"/>
    <x v="0"/>
    <x v="31"/>
    <x v="0"/>
    <x v="0"/>
    <x v="0"/>
    <n v="15"/>
    <n v="1516043738"/>
    <m/>
    <s v="."/>
    <x v="0"/>
    <n v="9749168"/>
    <x v="36"/>
    <d v="2015-11-04T00:00:00"/>
    <d v="2015-11-14T00:00:00"/>
    <n v="151643948"/>
    <x v="1"/>
    <d v="2015-11-14T01:54:00"/>
    <d v="2015-11-20T00:00:00"/>
    <n v="1.575"/>
    <x v="15"/>
    <n v="5"/>
    <n v="6"/>
    <s v="CUTFOLD"/>
    <s v="M/L"/>
    <d v="2015-11-06T00:00:00"/>
    <n v="151655989"/>
    <s v="Open"/>
    <s v="WC002"/>
    <x v="0"/>
    <n v="2400"/>
    <n v="1516043738"/>
    <n v="0"/>
    <n v="2015"/>
    <x v="2"/>
    <x v="82"/>
    <n v="1403"/>
    <n v="200"/>
    <n v="2000"/>
    <n v="3000"/>
    <x v="2"/>
    <n v="0"/>
    <n v="4470"/>
    <n v="14080.5"/>
    <n v="5364"/>
    <n v="0.5"/>
    <n v="1500"/>
  </r>
  <r>
    <x v="8"/>
    <s v="C000088"/>
    <x v="307"/>
    <x v="0"/>
    <x v="0"/>
    <x v="0"/>
    <d v="2015-11-14T09:02:00"/>
    <n v="260010000000"/>
    <x v="4"/>
    <x v="3"/>
    <x v="4"/>
    <x v="3066"/>
    <d v="2015-11-14T00:00:00"/>
    <x v="507"/>
    <x v="1"/>
    <x v="0"/>
    <b v="0"/>
    <x v="958"/>
    <x v="958"/>
    <x v="1"/>
    <x v="1"/>
    <x v="0"/>
    <x v="1"/>
    <x v="0"/>
    <x v="1"/>
    <x v="1"/>
    <n v="0"/>
    <n v="1516043738"/>
    <m/>
    <s v="."/>
    <x v="0"/>
    <n v="9749224"/>
    <x v="36"/>
    <d v="2015-11-04T00:00:00"/>
    <d v="2015-11-14T00:00:00"/>
    <n v="151643948"/>
    <x v="1"/>
    <d v="2015-11-14T09:11:00"/>
    <d v="2015-11-20T00:00:00"/>
    <n v="1.575"/>
    <x v="15"/>
    <n v="12"/>
    <n v="12"/>
    <s v="MF11"/>
    <s v="M/L"/>
    <d v="2015-11-06T00:00:00"/>
    <n v="151655989"/>
    <s v="Open"/>
    <s v="WC003"/>
    <x v="1"/>
    <n v="0"/>
    <n v="1516043738"/>
    <n v="0"/>
    <n v="2015"/>
    <x v="0"/>
    <x v="82"/>
    <n v="1403"/>
    <n v="0"/>
    <n v="3000"/>
    <n v="3000"/>
    <x v="0"/>
    <n v="0"/>
    <n v="4470"/>
    <n v="14080.5"/>
    <n v="5364"/>
    <n v="0"/>
    <n v="0"/>
  </r>
  <r>
    <x v="8"/>
    <s v="C000088"/>
    <x v="307"/>
    <x v="0"/>
    <x v="1"/>
    <x v="0"/>
    <d v="2015-11-14T09:02:00"/>
    <n v="260010000000"/>
    <x v="2"/>
    <x v="1"/>
    <x v="2"/>
    <x v="3066"/>
    <d v="2015-11-14T00:00:00"/>
    <x v="507"/>
    <x v="1"/>
    <x v="0"/>
    <b v="1"/>
    <x v="958"/>
    <x v="958"/>
    <x v="2"/>
    <x v="2"/>
    <x v="1"/>
    <x v="2"/>
    <x v="1"/>
    <x v="2"/>
    <x v="2"/>
    <n v="0"/>
    <n v="1516043738"/>
    <n v="1516514538"/>
    <s v="."/>
    <x v="0"/>
    <n v="9749225"/>
    <x v="36"/>
    <d v="2015-11-04T00:00:00"/>
    <d v="2015-11-14T00:00:00"/>
    <n v="151643948"/>
    <x v="1"/>
    <d v="2015-11-14T09:11:00"/>
    <d v="2015-11-20T00:00:00"/>
    <n v="1.575"/>
    <x v="15"/>
    <n v="12"/>
    <n v="1"/>
    <s v="MF11"/>
    <s v="M/L"/>
    <d v="2015-11-06T00:00:00"/>
    <n v="151655989"/>
    <s v="Open"/>
    <s v="WC004"/>
    <x v="2"/>
    <n v="0"/>
    <n v="1516043738"/>
    <n v="3000"/>
    <n v="2015"/>
    <x v="0"/>
    <x v="82"/>
    <n v="1403"/>
    <n v="0"/>
    <n v="3000"/>
    <n v="3000"/>
    <x v="0"/>
    <n v="0"/>
    <n v="4470"/>
    <n v="14080.5"/>
    <n v="5364"/>
    <n v="0"/>
    <n v="0"/>
  </r>
  <r>
    <x v="8"/>
    <s v="C002761"/>
    <x v="49"/>
    <x v="0"/>
    <x v="0"/>
    <x v="0"/>
    <d v="2015-11-14T15:11:00"/>
    <n v="260010000000"/>
    <x v="49"/>
    <x v="43"/>
    <x v="49"/>
    <x v="3067"/>
    <d v="2015-11-14T00:00:00"/>
    <x v="829"/>
    <x v="1"/>
    <x v="0"/>
    <b v="0"/>
    <x v="201"/>
    <x v="199"/>
    <x v="51"/>
    <x v="51"/>
    <x v="3"/>
    <x v="51"/>
    <x v="3"/>
    <x v="4"/>
    <x v="4"/>
    <n v="630"/>
    <n v="1516043619"/>
    <m/>
    <s v="."/>
    <x v="0"/>
    <n v="9749329"/>
    <x v="1"/>
    <d v="2015-11-04T00:00:00"/>
    <d v="2015-11-13T00:00:00"/>
    <n v="151643939"/>
    <x v="1"/>
    <d v="2015-11-14T15:11:00"/>
    <d v="2015-11-21T00:00:00"/>
    <n v="0.42"/>
    <x v="3"/>
    <n v="4"/>
    <n v="4"/>
    <s v="Process"/>
    <s v="M/L"/>
    <d v="2015-11-06T00:00:00"/>
    <n v="151655977"/>
    <s v="Open"/>
    <s v="WC001"/>
    <x v="4"/>
    <n v="9375"/>
    <n v="1516043619"/>
    <n v="0"/>
    <n v="2015"/>
    <x v="0"/>
    <x v="1232"/>
    <n v="755.55"/>
    <n v="0"/>
    <n v="1625"/>
    <n v="1625"/>
    <x v="0"/>
    <n v="25"/>
    <n v="10000"/>
    <n v="8400"/>
    <n v="11000"/>
    <n v="0"/>
    <n v="0"/>
  </r>
  <r>
    <x v="0"/>
    <s v="C000589"/>
    <x v="0"/>
    <x v="2"/>
    <x v="0"/>
    <x v="0"/>
    <d v="2015-11-14T18:41:00"/>
    <n v="2600100000000"/>
    <x v="0"/>
    <x v="0"/>
    <x v="0"/>
    <x v="3068"/>
    <d v="2015-11-14T00:00:00"/>
    <x v="841"/>
    <x v="0"/>
    <x v="0"/>
    <b v="0"/>
    <x v="550"/>
    <x v="548"/>
    <x v="7"/>
    <x v="7"/>
    <x v="0"/>
    <x v="7"/>
    <x v="0"/>
    <x v="0"/>
    <x v="0"/>
    <n v="10"/>
    <n v="1516043755"/>
    <m/>
    <s v="."/>
    <x v="0"/>
    <n v="99141068"/>
    <x v="0"/>
    <d v="2015-11-04T00:00:00"/>
    <d v="2015-11-08T00:00:00"/>
    <n v="151655561"/>
    <x v="3"/>
    <d v="2015-11-14T18:45:00"/>
    <d v="2015-11-14T00:00:00"/>
    <n v="0.15"/>
    <x v="1"/>
    <n v="5"/>
    <n v="6"/>
    <s v="CUTFOLD"/>
    <s v="36-(CN-165/84A)"/>
    <d v="2015-11-09T00:00:00"/>
    <n v="151661913"/>
    <s v="Open"/>
    <s v="WC002"/>
    <x v="0"/>
    <n v="0"/>
    <n v="1516043755"/>
    <n v="0"/>
    <n v="2015"/>
    <x v="0"/>
    <x v="1383"/>
    <n v="1403"/>
    <n v="0"/>
    <n v="955"/>
    <n v="955"/>
    <x v="0"/>
    <n v="0"/>
    <n v="3517"/>
    <n v="1758.5"/>
    <n v="846"/>
    <n v="0"/>
    <n v="0"/>
  </r>
  <r>
    <x v="0"/>
    <s v="C000589"/>
    <x v="0"/>
    <x v="2"/>
    <x v="0"/>
    <x v="0"/>
    <d v="2015-11-14T18:41:00"/>
    <n v="2600100000000"/>
    <x v="0"/>
    <x v="0"/>
    <x v="0"/>
    <x v="3068"/>
    <d v="2015-11-14T00:00:00"/>
    <x v="841"/>
    <x v="0"/>
    <x v="0"/>
    <b v="0"/>
    <x v="550"/>
    <x v="548"/>
    <x v="7"/>
    <x v="7"/>
    <x v="0"/>
    <x v="7"/>
    <x v="0"/>
    <x v="0"/>
    <x v="0"/>
    <n v="10"/>
    <n v="1516043755"/>
    <m/>
    <s v="."/>
    <x v="0"/>
    <n v="99141068"/>
    <x v="0"/>
    <d v="2015-11-04T00:00:00"/>
    <d v="2015-11-08T00:00:00"/>
    <n v="151655561"/>
    <x v="3"/>
    <d v="2015-11-14T18:45:00"/>
    <d v="2015-11-14T00:00:00"/>
    <n v="0.15"/>
    <x v="1"/>
    <n v="5"/>
    <n v="6"/>
    <s v="CUTFOLD"/>
    <s v="38-(CN-165/88A)"/>
    <d v="2015-11-09T00:00:00"/>
    <n v="151661913"/>
    <s v="Open"/>
    <s v="WC002"/>
    <x v="0"/>
    <n v="0"/>
    <n v="1516043755"/>
    <n v="0"/>
    <n v="2015"/>
    <x v="0"/>
    <x v="811"/>
    <n v="1403"/>
    <n v="0"/>
    <n v="348"/>
    <n v="348"/>
    <x v="0"/>
    <n v="0"/>
    <n v="3517"/>
    <n v="1758.5"/>
    <n v="628"/>
    <n v="0"/>
    <n v="0"/>
  </r>
  <r>
    <x v="0"/>
    <s v="C000589"/>
    <x v="0"/>
    <x v="2"/>
    <x v="0"/>
    <x v="0"/>
    <d v="2015-11-14T18:54:00"/>
    <n v="2600100000000"/>
    <x v="4"/>
    <x v="3"/>
    <x v="4"/>
    <x v="3069"/>
    <d v="2015-11-14T00:00:00"/>
    <x v="842"/>
    <x v="0"/>
    <x v="0"/>
    <b v="0"/>
    <x v="550"/>
    <x v="548"/>
    <x v="1"/>
    <x v="1"/>
    <x v="0"/>
    <x v="1"/>
    <x v="0"/>
    <x v="1"/>
    <x v="1"/>
    <n v="0"/>
    <n v="1516043755"/>
    <m/>
    <s v="."/>
    <x v="0"/>
    <n v="99141074"/>
    <x v="0"/>
    <d v="2015-11-04T00:00:00"/>
    <d v="2015-11-08T00:00:00"/>
    <n v="151655561"/>
    <x v="3"/>
    <d v="2015-11-14T18:57:00"/>
    <d v="2015-11-14T00:00:00"/>
    <n v="0.15"/>
    <x v="1"/>
    <n v="12"/>
    <n v="12"/>
    <s v="MF11"/>
    <s v="36-(CN-165/84A)"/>
    <d v="2015-11-09T00:00:00"/>
    <n v="151661913"/>
    <s v="Open"/>
    <s v="WC003"/>
    <x v="1"/>
    <n v="0"/>
    <n v="1516043755"/>
    <n v="0"/>
    <n v="2015"/>
    <x v="0"/>
    <x v="1383"/>
    <n v="1403"/>
    <n v="0"/>
    <n v="955"/>
    <n v="955"/>
    <x v="0"/>
    <n v="0"/>
    <n v="3517"/>
    <n v="1758.5"/>
    <n v="846"/>
    <n v="0"/>
    <n v="0"/>
  </r>
  <r>
    <x v="0"/>
    <s v="C000589"/>
    <x v="0"/>
    <x v="2"/>
    <x v="0"/>
    <x v="0"/>
    <d v="2015-11-14T18:54:00"/>
    <n v="2600100000000"/>
    <x v="4"/>
    <x v="3"/>
    <x v="4"/>
    <x v="3069"/>
    <d v="2015-11-14T00:00:00"/>
    <x v="842"/>
    <x v="0"/>
    <x v="0"/>
    <b v="0"/>
    <x v="550"/>
    <x v="548"/>
    <x v="1"/>
    <x v="1"/>
    <x v="0"/>
    <x v="1"/>
    <x v="0"/>
    <x v="1"/>
    <x v="1"/>
    <n v="0"/>
    <n v="1516043755"/>
    <m/>
    <s v="."/>
    <x v="0"/>
    <n v="99141074"/>
    <x v="0"/>
    <d v="2015-11-04T00:00:00"/>
    <d v="2015-11-08T00:00:00"/>
    <n v="151655561"/>
    <x v="3"/>
    <d v="2015-11-14T18:57:00"/>
    <d v="2015-11-14T00:00:00"/>
    <n v="0.15"/>
    <x v="1"/>
    <n v="12"/>
    <n v="12"/>
    <s v="MF11"/>
    <s v="38-(CN-165/88A)"/>
    <d v="2015-11-09T00:00:00"/>
    <n v="151661913"/>
    <s v="Open"/>
    <s v="WC003"/>
    <x v="1"/>
    <n v="0"/>
    <n v="1516043755"/>
    <n v="0"/>
    <n v="2015"/>
    <x v="0"/>
    <x v="811"/>
    <n v="1403"/>
    <n v="0"/>
    <n v="348"/>
    <n v="348"/>
    <x v="0"/>
    <n v="0"/>
    <n v="3517"/>
    <n v="1758.5"/>
    <n v="628"/>
    <n v="0"/>
    <n v="0"/>
  </r>
  <r>
    <x v="68"/>
    <s v="C002181"/>
    <x v="245"/>
    <x v="1"/>
    <x v="0"/>
    <x v="0"/>
    <d v="2015-11-14T01:52:00"/>
    <n v="2600100000000"/>
    <x v="0"/>
    <x v="0"/>
    <x v="0"/>
    <x v="3070"/>
    <d v="2015-11-14T00:00:00"/>
    <x v="803"/>
    <x v="0"/>
    <x v="0"/>
    <b v="0"/>
    <x v="648"/>
    <x v="646"/>
    <x v="10"/>
    <x v="10"/>
    <x v="0"/>
    <x v="10"/>
    <x v="0"/>
    <x v="0"/>
    <x v="0"/>
    <n v="10"/>
    <n v="1516043716"/>
    <m/>
    <s v="."/>
    <x v="0"/>
    <n v="99140931"/>
    <x v="3"/>
    <d v="2015-11-04T00:00:00"/>
    <d v="2015-11-14T00:00:00"/>
    <n v="151655669"/>
    <x v="3"/>
    <d v="2015-11-14T07:30:00"/>
    <d v="2015-11-15T00:00:00"/>
    <n v="1.10425"/>
    <x v="20"/>
    <n v="5"/>
    <n v="6"/>
    <s v="CUTFOLD"/>
    <s v="BASE-BLADE SHADE/TXT-NEON ORANGE SHERBERT"/>
    <d v="2015-11-09T00:00:00"/>
    <n v="151661890"/>
    <s v="Open"/>
    <s v="WC002"/>
    <x v="0"/>
    <n v="0"/>
    <n v="1516043716"/>
    <n v="0"/>
    <n v="2015"/>
    <x v="18"/>
    <x v="583"/>
    <n v="1403"/>
    <n v="10"/>
    <n v="11700"/>
    <n v="11900"/>
    <x v="18"/>
    <n v="0"/>
    <n v="10550"/>
    <n v="23299.68"/>
    <n v="11605"/>
    <n v="1.7094017094017096E-2"/>
    <n v="203"/>
  </r>
  <r>
    <x v="8"/>
    <s v="C000421"/>
    <x v="308"/>
    <x v="1"/>
    <x v="0"/>
    <x v="0"/>
    <d v="2015-11-14T07:10:00"/>
    <n v="260010000000"/>
    <x v="12"/>
    <x v="10"/>
    <x v="12"/>
    <x v="2924"/>
    <d v="2015-11-14T00:00:00"/>
    <x v="796"/>
    <x v="1"/>
    <x v="0"/>
    <b v="0"/>
    <x v="959"/>
    <x v="959"/>
    <x v="8"/>
    <x v="8"/>
    <x v="3"/>
    <x v="8"/>
    <x v="3"/>
    <x v="4"/>
    <x v="4"/>
    <n v="630"/>
    <n v="1516043643"/>
    <m/>
    <s v="."/>
    <x v="0"/>
    <n v="9749243"/>
    <x v="36"/>
    <d v="2015-11-04T00:00:00"/>
    <d v="2015-11-14T00:00:00"/>
    <n v="151644145"/>
    <x v="3"/>
    <d v="2015-11-14T09:31:00"/>
    <d v="2015-11-19T00:00:00"/>
    <n v="0.2"/>
    <x v="15"/>
    <n v="4"/>
    <n v="1"/>
    <s v="Process"/>
    <s v="11-12 YRS"/>
    <d v="2015-11-09T00:00:00"/>
    <n v="151656166"/>
    <s v="Open"/>
    <s v="WC001"/>
    <x v="4"/>
    <n v="0"/>
    <n v="1516043643"/>
    <n v="0"/>
    <n v="2015"/>
    <x v="0"/>
    <x v="433"/>
    <n v="755.55"/>
    <n v="0"/>
    <n v="800"/>
    <n v="800"/>
    <x v="0"/>
    <n v="8"/>
    <n v="1500"/>
    <n v="600"/>
    <n v="525"/>
    <n v="0"/>
    <n v="0"/>
  </r>
  <r>
    <x v="8"/>
    <s v="C000421"/>
    <x v="308"/>
    <x v="1"/>
    <x v="0"/>
    <x v="0"/>
    <d v="2015-11-14T07:10:00"/>
    <n v="260010000000"/>
    <x v="12"/>
    <x v="10"/>
    <x v="12"/>
    <x v="2924"/>
    <d v="2015-11-14T00:00:00"/>
    <x v="796"/>
    <x v="1"/>
    <x v="0"/>
    <b v="0"/>
    <x v="959"/>
    <x v="959"/>
    <x v="8"/>
    <x v="8"/>
    <x v="3"/>
    <x v="8"/>
    <x v="3"/>
    <x v="4"/>
    <x v="4"/>
    <n v="630"/>
    <n v="1516043643"/>
    <m/>
    <s v="."/>
    <x v="0"/>
    <n v="9749243"/>
    <x v="36"/>
    <d v="2015-11-04T00:00:00"/>
    <d v="2015-11-14T00:00:00"/>
    <n v="151644145"/>
    <x v="3"/>
    <d v="2015-11-14T09:31:00"/>
    <d v="2015-11-19T00:00:00"/>
    <n v="0.2"/>
    <x v="15"/>
    <n v="4"/>
    <n v="1"/>
    <s v="Process"/>
    <s v="13-14 YRS"/>
    <d v="2015-11-09T00:00:00"/>
    <n v="151656166"/>
    <s v="Open"/>
    <s v="WC001"/>
    <x v="4"/>
    <n v="0"/>
    <n v="1516043643"/>
    <n v="0"/>
    <n v="2015"/>
    <x v="0"/>
    <x v="433"/>
    <n v="755.55"/>
    <n v="0"/>
    <n v="800"/>
    <n v="800"/>
    <x v="0"/>
    <n v="8"/>
    <n v="1500"/>
    <n v="600"/>
    <n v="525"/>
    <n v="0"/>
    <n v="0"/>
  </r>
  <r>
    <x v="8"/>
    <s v="C000421"/>
    <x v="308"/>
    <x v="1"/>
    <x v="0"/>
    <x v="0"/>
    <d v="2015-11-14T07:10:00"/>
    <n v="260010000000"/>
    <x v="12"/>
    <x v="10"/>
    <x v="12"/>
    <x v="2924"/>
    <d v="2015-11-14T00:00:00"/>
    <x v="796"/>
    <x v="1"/>
    <x v="0"/>
    <b v="0"/>
    <x v="959"/>
    <x v="959"/>
    <x v="8"/>
    <x v="8"/>
    <x v="3"/>
    <x v="8"/>
    <x v="3"/>
    <x v="4"/>
    <x v="4"/>
    <n v="630"/>
    <n v="1516043643"/>
    <m/>
    <s v="."/>
    <x v="0"/>
    <n v="9749243"/>
    <x v="36"/>
    <d v="2015-11-04T00:00:00"/>
    <d v="2015-11-14T00:00:00"/>
    <n v="151644145"/>
    <x v="3"/>
    <d v="2015-11-14T09:31:00"/>
    <d v="2015-11-19T00:00:00"/>
    <n v="0.2"/>
    <x v="15"/>
    <n v="4"/>
    <n v="1"/>
    <s v="Process"/>
    <s v="15-16 YRS"/>
    <d v="2015-11-09T00:00:00"/>
    <n v="151656166"/>
    <s v="Open"/>
    <s v="WC001"/>
    <x v="4"/>
    <n v="0"/>
    <n v="1516043643"/>
    <n v="0"/>
    <n v="2015"/>
    <x v="0"/>
    <x v="433"/>
    <n v="755.55"/>
    <n v="0"/>
    <n v="800"/>
    <n v="800"/>
    <x v="0"/>
    <n v="8"/>
    <n v="1500"/>
    <n v="600"/>
    <n v="525"/>
    <n v="0"/>
    <n v="0"/>
  </r>
  <r>
    <x v="8"/>
    <s v="C000421"/>
    <x v="308"/>
    <x v="1"/>
    <x v="0"/>
    <x v="0"/>
    <d v="2015-11-14T07:10:00"/>
    <n v="260010000000"/>
    <x v="12"/>
    <x v="10"/>
    <x v="12"/>
    <x v="2924"/>
    <d v="2015-11-14T00:00:00"/>
    <x v="796"/>
    <x v="1"/>
    <x v="0"/>
    <b v="0"/>
    <x v="959"/>
    <x v="959"/>
    <x v="8"/>
    <x v="8"/>
    <x v="3"/>
    <x v="8"/>
    <x v="3"/>
    <x v="4"/>
    <x v="4"/>
    <n v="630"/>
    <n v="1516043643"/>
    <m/>
    <s v="."/>
    <x v="0"/>
    <n v="9749243"/>
    <x v="36"/>
    <d v="2015-11-04T00:00:00"/>
    <d v="2015-11-14T00:00:00"/>
    <n v="151644145"/>
    <x v="3"/>
    <d v="2015-11-14T09:31:00"/>
    <d v="2015-11-19T00:00:00"/>
    <n v="0.2"/>
    <x v="15"/>
    <n v="4"/>
    <n v="1"/>
    <s v="Process"/>
    <s v="7-8 YRS"/>
    <d v="2015-11-09T00:00:00"/>
    <n v="151656166"/>
    <s v="Open"/>
    <s v="WC001"/>
    <x v="4"/>
    <n v="0"/>
    <n v="1516043643"/>
    <n v="0"/>
    <n v="2015"/>
    <x v="0"/>
    <x v="433"/>
    <n v="755.55"/>
    <n v="0"/>
    <n v="800"/>
    <n v="800"/>
    <x v="0"/>
    <n v="8"/>
    <n v="1500"/>
    <n v="600"/>
    <n v="525"/>
    <n v="0"/>
    <n v="0"/>
  </r>
  <r>
    <x v="8"/>
    <s v="C000421"/>
    <x v="308"/>
    <x v="1"/>
    <x v="0"/>
    <x v="0"/>
    <d v="2015-11-14T07:10:00"/>
    <n v="260010000000"/>
    <x v="12"/>
    <x v="10"/>
    <x v="12"/>
    <x v="2924"/>
    <d v="2015-11-14T00:00:00"/>
    <x v="796"/>
    <x v="1"/>
    <x v="0"/>
    <b v="0"/>
    <x v="959"/>
    <x v="959"/>
    <x v="8"/>
    <x v="8"/>
    <x v="3"/>
    <x v="8"/>
    <x v="3"/>
    <x v="4"/>
    <x v="4"/>
    <n v="630"/>
    <n v="1516043643"/>
    <m/>
    <s v="."/>
    <x v="0"/>
    <n v="9749243"/>
    <x v="36"/>
    <d v="2015-11-04T00:00:00"/>
    <d v="2015-11-14T00:00:00"/>
    <n v="151644145"/>
    <x v="3"/>
    <d v="2015-11-14T09:31:00"/>
    <d v="2015-11-19T00:00:00"/>
    <n v="0.2"/>
    <x v="15"/>
    <n v="4"/>
    <n v="1"/>
    <s v="Process"/>
    <s v="9-10 YRS"/>
    <d v="2015-11-09T00:00:00"/>
    <n v="151656166"/>
    <s v="Open"/>
    <s v="WC001"/>
    <x v="4"/>
    <n v="0"/>
    <n v="1516043643"/>
    <n v="0"/>
    <n v="2015"/>
    <x v="0"/>
    <x v="223"/>
    <n v="755.55"/>
    <n v="0"/>
    <n v="600"/>
    <n v="600"/>
    <x v="0"/>
    <n v="6"/>
    <n v="1500"/>
    <n v="600"/>
    <n v="525"/>
    <n v="0"/>
    <n v="0"/>
  </r>
  <r>
    <x v="0"/>
    <s v="C002835"/>
    <x v="105"/>
    <x v="2"/>
    <x v="1"/>
    <x v="0"/>
    <d v="2015-11-14T16:27:00"/>
    <n v="2600100000000"/>
    <x v="48"/>
    <x v="42"/>
    <x v="48"/>
    <x v="3071"/>
    <d v="2015-11-14T00:00:00"/>
    <x v="839"/>
    <x v="0"/>
    <x v="0"/>
    <b v="0"/>
    <x v="788"/>
    <x v="786"/>
    <x v="17"/>
    <x v="17"/>
    <x v="2"/>
    <x v="17"/>
    <x v="2"/>
    <x v="3"/>
    <x v="3"/>
    <n v="0"/>
    <n v="1516043796"/>
    <m/>
    <s v="."/>
    <x v="1"/>
    <n v="99141029"/>
    <x v="1"/>
    <d v="2015-11-04T00:00:00"/>
    <d v="2015-11-08T00:00:00"/>
    <n v="151655761"/>
    <x v="30"/>
    <d v="2015-11-14T16:27:00"/>
    <d v="2015-11-21T00:00:00"/>
    <n v="0.59"/>
    <x v="2"/>
    <n v="16"/>
    <n v="16"/>
    <s v="User10"/>
    <s v="XL-(CN-185/116A)"/>
    <d v="2015-11-10T00:00:00"/>
    <n v="151661928"/>
    <s v="Open"/>
    <s v="WC005"/>
    <x v="3"/>
    <n v="0"/>
    <n v="1516043796"/>
    <n v="0"/>
    <n v="2015"/>
    <x v="0"/>
    <x v="221"/>
    <n v="744.27499999999998"/>
    <n v="0"/>
    <n v="1200"/>
    <n v="1200"/>
    <x v="0"/>
    <n v="0"/>
    <n v="9057"/>
    <n v="8604.15"/>
    <n v="720"/>
    <n v="0"/>
    <n v="0"/>
  </r>
  <r>
    <x v="0"/>
    <s v="C002835"/>
    <x v="105"/>
    <x v="2"/>
    <x v="1"/>
    <x v="0"/>
    <d v="2015-11-14T16:27:00"/>
    <n v="2600100000000"/>
    <x v="48"/>
    <x v="42"/>
    <x v="48"/>
    <x v="2996"/>
    <d v="2015-11-14T00:00:00"/>
    <x v="839"/>
    <x v="0"/>
    <x v="0"/>
    <b v="0"/>
    <x v="788"/>
    <x v="786"/>
    <x v="17"/>
    <x v="17"/>
    <x v="2"/>
    <x v="17"/>
    <x v="2"/>
    <x v="3"/>
    <x v="3"/>
    <n v="0"/>
    <n v="1516043796"/>
    <m/>
    <s v="."/>
    <x v="1"/>
    <n v="99141029"/>
    <x v="1"/>
    <d v="2015-11-04T00:00:00"/>
    <d v="2015-11-08T00:00:00"/>
    <n v="151655761"/>
    <x v="30"/>
    <d v="2015-11-14T16:27:00"/>
    <d v="2015-11-21T00:00:00"/>
    <n v="0.59"/>
    <x v="2"/>
    <n v="16"/>
    <n v="16"/>
    <s v="User10"/>
    <s v="L-(CN-180/108A)"/>
    <d v="2015-11-10T00:00:00"/>
    <n v="151661928"/>
    <s v="Open"/>
    <s v="WC005"/>
    <x v="3"/>
    <n v="0"/>
    <n v="1516043796"/>
    <n v="0"/>
    <n v="2015"/>
    <x v="0"/>
    <x v="38"/>
    <n v="744.27499999999998"/>
    <n v="0"/>
    <n v="2000"/>
    <n v="2000"/>
    <x v="0"/>
    <n v="0"/>
    <n v="9057"/>
    <n v="8604.15"/>
    <n v="1495"/>
    <n v="0"/>
    <n v="0"/>
  </r>
  <r>
    <x v="0"/>
    <s v="C002835"/>
    <x v="105"/>
    <x v="2"/>
    <x v="1"/>
    <x v="0"/>
    <d v="2015-11-14T16:27:00"/>
    <n v="2600100000000"/>
    <x v="48"/>
    <x v="42"/>
    <x v="48"/>
    <x v="3072"/>
    <d v="2015-11-14T00:00:00"/>
    <x v="839"/>
    <x v="0"/>
    <x v="0"/>
    <b v="0"/>
    <x v="788"/>
    <x v="786"/>
    <x v="17"/>
    <x v="17"/>
    <x v="2"/>
    <x v="17"/>
    <x v="2"/>
    <x v="3"/>
    <x v="3"/>
    <n v="0"/>
    <n v="1516043796"/>
    <m/>
    <s v="."/>
    <x v="1"/>
    <n v="99141029"/>
    <x v="1"/>
    <d v="2015-11-04T00:00:00"/>
    <d v="2015-11-08T00:00:00"/>
    <n v="151655761"/>
    <x v="30"/>
    <d v="2015-11-14T16:27:00"/>
    <d v="2015-11-21T00:00:00"/>
    <n v="0.59"/>
    <x v="2"/>
    <n v="16"/>
    <n v="16"/>
    <s v="User10"/>
    <s v="M-(CN-175/100A)"/>
    <d v="2015-11-10T00:00:00"/>
    <n v="151661928"/>
    <s v="Open"/>
    <s v="WC005"/>
    <x v="3"/>
    <n v="0"/>
    <n v="1516043796"/>
    <n v="0"/>
    <n v="2015"/>
    <x v="0"/>
    <x v="84"/>
    <n v="744.27499999999998"/>
    <n v="0"/>
    <n v="4000"/>
    <n v="4000"/>
    <x v="0"/>
    <n v="0"/>
    <n v="9057"/>
    <n v="8604.15"/>
    <n v="3360"/>
    <n v="0"/>
    <n v="0"/>
  </r>
  <r>
    <x v="2"/>
    <s v="C001208"/>
    <x v="243"/>
    <x v="2"/>
    <x v="1"/>
    <x v="0"/>
    <d v="2015-11-14T13:39:00"/>
    <n v="2600100000000"/>
    <x v="69"/>
    <x v="63"/>
    <x v="69"/>
    <x v="3073"/>
    <d v="2015-11-14T00:00:00"/>
    <x v="843"/>
    <x v="0"/>
    <x v="0"/>
    <b v="0"/>
    <x v="507"/>
    <x v="505"/>
    <x v="3"/>
    <x v="3"/>
    <x v="2"/>
    <x v="3"/>
    <x v="2"/>
    <x v="3"/>
    <x v="3"/>
    <n v="0"/>
    <n v="1516043697"/>
    <m/>
    <s v="."/>
    <x v="1"/>
    <n v="99140995"/>
    <x v="12"/>
    <d v="2015-11-04T00:00:00"/>
    <d v="2015-11-14T00:00:00"/>
    <n v="151655848"/>
    <x v="28"/>
    <d v="2015-11-14T13:39:00"/>
    <d v="2015-11-15T00:00:00"/>
    <n v="0.6"/>
    <x v="2"/>
    <n v="19"/>
    <n v="20"/>
    <s v="user11"/>
    <s v="M/L"/>
    <d v="2015-11-13T00:00:00"/>
    <n v="151662011"/>
    <s v="Open"/>
    <s v="WC005"/>
    <x v="3"/>
    <n v="0"/>
    <n v="1516043697"/>
    <n v="0"/>
    <n v="2015"/>
    <x v="6"/>
    <x v="57"/>
    <n v="744.27499999999998"/>
    <n v="0"/>
    <n v="3840"/>
    <n v="3850"/>
    <x v="6"/>
    <n v="0"/>
    <n v="18365"/>
    <n v="22038"/>
    <n v="3850"/>
    <n v="2.6041666666666665E-3"/>
    <n v="10"/>
  </r>
  <r>
    <x v="2"/>
    <s v="C001208"/>
    <x v="243"/>
    <x v="2"/>
    <x v="0"/>
    <x v="0"/>
    <d v="2015-11-14T21:26:00"/>
    <n v="2600100000000"/>
    <x v="0"/>
    <x v="0"/>
    <x v="0"/>
    <x v="2923"/>
    <d v="2015-11-14T00:00:00"/>
    <x v="834"/>
    <x v="0"/>
    <x v="0"/>
    <b v="0"/>
    <x v="507"/>
    <x v="505"/>
    <x v="57"/>
    <x v="57"/>
    <x v="0"/>
    <x v="57"/>
    <x v="0"/>
    <x v="0"/>
    <x v="0"/>
    <n v="4"/>
    <n v="1516043697"/>
    <m/>
    <s v="."/>
    <x v="0"/>
    <n v="99141110"/>
    <x v="12"/>
    <d v="2015-11-04T00:00:00"/>
    <d v="2015-11-14T00:00:00"/>
    <n v="151655848"/>
    <x v="28"/>
    <d v="2015-11-14T22:44:00"/>
    <d v="2015-11-15T00:00:00"/>
    <n v="0.6"/>
    <x v="2"/>
    <n v="5"/>
    <n v="6"/>
    <s v="CUTFOLD"/>
    <s v="M/L"/>
    <d v="2015-11-13T00:00:00"/>
    <n v="151662011"/>
    <s v="Open"/>
    <s v="WC002"/>
    <x v="0"/>
    <n v="0"/>
    <n v="1516043697"/>
    <n v="0"/>
    <n v="2015"/>
    <x v="18"/>
    <x v="2491"/>
    <n v="1403"/>
    <n v="0"/>
    <n v="3005"/>
    <n v="3205"/>
    <x v="18"/>
    <n v="0"/>
    <n v="18365"/>
    <n v="22038"/>
    <n v="19467"/>
    <n v="6.6555740432612309E-2"/>
    <n v="213"/>
  </r>
  <r>
    <x v="33"/>
    <s v="C000480"/>
    <x v="67"/>
    <x v="2"/>
    <x v="1"/>
    <x v="1"/>
    <d v="2015-11-14T03:38:00"/>
    <n v="2600100000000"/>
    <x v="73"/>
    <x v="66"/>
    <x v="73"/>
    <x v="3074"/>
    <d v="2015-11-14T00:00:00"/>
    <x v="819"/>
    <x v="0"/>
    <x v="0"/>
    <b v="0"/>
    <x v="153"/>
    <x v="139"/>
    <x v="3"/>
    <x v="3"/>
    <x v="2"/>
    <x v="3"/>
    <x v="2"/>
    <x v="3"/>
    <x v="3"/>
    <n v="0"/>
    <n v="1516043928"/>
    <m/>
    <s v="."/>
    <x v="0"/>
    <n v="99140901"/>
    <x v="1"/>
    <d v="2015-11-05T00:00:00"/>
    <d v="2015-11-12T00:00:00"/>
    <n v="151655595"/>
    <x v="1"/>
    <d v="2015-11-14T03:57:00"/>
    <d v="2015-11-14T00:00:00"/>
    <n v="0.26500000000000001"/>
    <x v="1"/>
    <n v="19"/>
    <n v="20"/>
    <s v="user11"/>
    <s v="EA 0932 MSBS16XRBMO TN 166 589416"/>
    <d v="2015-11-06T00:00:00"/>
    <n v="151661523"/>
    <s v="Open"/>
    <s v="WC005"/>
    <x v="3"/>
    <n v="0"/>
    <n v="1516043928"/>
    <n v="0"/>
    <n v="2015"/>
    <x v="0"/>
    <x v="2492"/>
    <n v="744.27499999999998"/>
    <n v="0"/>
    <n v="58968"/>
    <n v="58968"/>
    <x v="0"/>
    <n v="0"/>
    <n v="56700"/>
    <n v="30051"/>
    <n v="58968"/>
    <n v="0"/>
    <n v="0"/>
  </r>
  <r>
    <x v="33"/>
    <s v="C000480"/>
    <x v="67"/>
    <x v="2"/>
    <x v="0"/>
    <x v="0"/>
    <d v="2015-11-14T09:02:00"/>
    <n v="2600100000000"/>
    <x v="4"/>
    <x v="3"/>
    <x v="4"/>
    <x v="3075"/>
    <d v="2015-11-14T00:00:00"/>
    <x v="507"/>
    <x v="0"/>
    <x v="0"/>
    <b v="0"/>
    <x v="153"/>
    <x v="139"/>
    <x v="1"/>
    <x v="1"/>
    <x v="0"/>
    <x v="1"/>
    <x v="0"/>
    <x v="1"/>
    <x v="1"/>
    <n v="0"/>
    <n v="1516043928"/>
    <m/>
    <s v="."/>
    <x v="0"/>
    <n v="99140943"/>
    <x v="1"/>
    <d v="2015-11-05T00:00:00"/>
    <d v="2015-11-12T00:00:00"/>
    <n v="151655595"/>
    <x v="1"/>
    <d v="2015-11-14T09:22:00"/>
    <d v="2015-11-14T00:00:00"/>
    <n v="0.26500000000000001"/>
    <x v="1"/>
    <n v="12"/>
    <n v="12"/>
    <s v="MF11"/>
    <s v="EA 0932 MSBS16XRBMO TN 166 589416"/>
    <d v="2015-11-06T00:00:00"/>
    <n v="151661523"/>
    <s v="Open"/>
    <s v="WC003"/>
    <x v="1"/>
    <n v="2268"/>
    <n v="1516043928"/>
    <n v="0"/>
    <n v="2015"/>
    <x v="0"/>
    <x v="2493"/>
    <n v="1403"/>
    <n v="0"/>
    <n v="56700"/>
    <n v="56700"/>
    <x v="0"/>
    <n v="0"/>
    <n v="56700"/>
    <n v="30051"/>
    <n v="58968"/>
    <n v="0"/>
    <n v="0"/>
  </r>
  <r>
    <x v="33"/>
    <s v="C000480"/>
    <x v="67"/>
    <x v="2"/>
    <x v="0"/>
    <x v="0"/>
    <d v="2015-11-14T09:02:00"/>
    <n v="2600100000000"/>
    <x v="5"/>
    <x v="4"/>
    <x v="5"/>
    <x v="3075"/>
    <d v="2015-11-14T00:00:00"/>
    <x v="507"/>
    <x v="0"/>
    <x v="0"/>
    <b v="1"/>
    <x v="153"/>
    <x v="139"/>
    <x v="2"/>
    <x v="2"/>
    <x v="1"/>
    <x v="2"/>
    <x v="1"/>
    <x v="2"/>
    <x v="2"/>
    <n v="0"/>
    <n v="1516043928"/>
    <n v="1516514543"/>
    <s v="."/>
    <x v="0"/>
    <n v="99140944"/>
    <x v="1"/>
    <d v="2015-11-05T00:00:00"/>
    <d v="2015-11-12T00:00:00"/>
    <n v="151655595"/>
    <x v="1"/>
    <d v="2015-11-14T09:22:00"/>
    <d v="2015-11-14T00:00:00"/>
    <n v="0.26500000000000001"/>
    <x v="1"/>
    <n v="12"/>
    <n v="12"/>
    <s v="MF11"/>
    <s v="EA 0932 MSBS16XRBMO TN 166 589416"/>
    <d v="2015-11-06T00:00:00"/>
    <n v="151661523"/>
    <s v="Open"/>
    <s v="WC004"/>
    <x v="2"/>
    <n v="0"/>
    <n v="1516043928"/>
    <n v="56700"/>
    <n v="2015"/>
    <x v="0"/>
    <x v="2493"/>
    <n v="1403"/>
    <n v="0"/>
    <n v="56700"/>
    <n v="56700"/>
    <x v="0"/>
    <n v="0"/>
    <n v="56700"/>
    <n v="30051"/>
    <n v="58968"/>
    <n v="0"/>
    <n v="0"/>
  </r>
  <r>
    <x v="0"/>
    <s v="C002019"/>
    <x v="3"/>
    <x v="0"/>
    <x v="0"/>
    <x v="0"/>
    <d v="2015-11-14T18:41:00"/>
    <n v="2600100000000"/>
    <x v="0"/>
    <x v="0"/>
    <x v="0"/>
    <x v="3076"/>
    <d v="2015-11-14T00:00:00"/>
    <x v="841"/>
    <x v="0"/>
    <x v="0"/>
    <b v="0"/>
    <x v="169"/>
    <x v="167"/>
    <x v="7"/>
    <x v="7"/>
    <x v="0"/>
    <x v="7"/>
    <x v="0"/>
    <x v="0"/>
    <x v="0"/>
    <n v="10"/>
    <n v="1516044069"/>
    <m/>
    <s v="."/>
    <x v="0"/>
    <n v="99141065"/>
    <x v="4"/>
    <d v="2015-11-05T00:00:00"/>
    <d v="2015-11-09T00:00:00"/>
    <n v="151655717"/>
    <x v="1"/>
    <d v="2015-11-14T18:41:00"/>
    <d v="2015-11-14T00:00:00"/>
    <n v="0.8"/>
    <x v="2"/>
    <n v="5"/>
    <n v="6"/>
    <s v="CUTFOLD"/>
    <s v="W/C"/>
    <d v="2015-11-06T00:00:00"/>
    <n v="151661644"/>
    <s v="Open"/>
    <s v="WC002"/>
    <x v="0"/>
    <n v="100"/>
    <n v="1516044069"/>
    <n v="0"/>
    <n v="2015"/>
    <x v="0"/>
    <x v="174"/>
    <n v="1403"/>
    <n v="0"/>
    <n v="200"/>
    <n v="200"/>
    <x v="0"/>
    <n v="0"/>
    <n v="200"/>
    <n v="320"/>
    <n v="300"/>
    <n v="0"/>
    <n v="0"/>
  </r>
  <r>
    <x v="0"/>
    <s v="C002019"/>
    <x v="3"/>
    <x v="0"/>
    <x v="0"/>
    <x v="0"/>
    <d v="2015-11-14T18:41:00"/>
    <n v="2600100000000"/>
    <x v="0"/>
    <x v="0"/>
    <x v="0"/>
    <x v="3077"/>
    <d v="2015-11-14T00:00:00"/>
    <x v="841"/>
    <x v="0"/>
    <x v="0"/>
    <b v="0"/>
    <x v="165"/>
    <x v="163"/>
    <x v="7"/>
    <x v="7"/>
    <x v="0"/>
    <x v="7"/>
    <x v="0"/>
    <x v="0"/>
    <x v="0"/>
    <n v="10"/>
    <n v="1516044072"/>
    <m/>
    <s v="."/>
    <x v="0"/>
    <n v="99141067"/>
    <x v="4"/>
    <d v="2015-11-05T00:00:00"/>
    <d v="2015-11-09T00:00:00"/>
    <n v="151655716"/>
    <x v="1"/>
    <d v="2015-11-14T18:44:00"/>
    <d v="2015-11-14T00:00:00"/>
    <n v="0.5"/>
    <x v="2"/>
    <n v="5"/>
    <n v="6"/>
    <s v="CUTFOLD"/>
    <s v="M/L"/>
    <d v="2015-11-06T00:00:00"/>
    <n v="151661643"/>
    <s v="Open"/>
    <s v="WC002"/>
    <x v="0"/>
    <n v="0"/>
    <n v="1516044072"/>
    <n v="0"/>
    <n v="2015"/>
    <x v="6"/>
    <x v="1320"/>
    <n v="1403"/>
    <n v="0"/>
    <n v="575"/>
    <n v="585"/>
    <x v="6"/>
    <n v="0"/>
    <n v="200"/>
    <n v="200"/>
    <n v="300"/>
    <n v="1.7391304347826087E-2"/>
    <n v="10"/>
  </r>
  <r>
    <x v="0"/>
    <s v="C002019"/>
    <x v="3"/>
    <x v="0"/>
    <x v="0"/>
    <x v="0"/>
    <d v="2015-11-14T18:41:00"/>
    <n v="2600100000000"/>
    <x v="0"/>
    <x v="0"/>
    <x v="0"/>
    <x v="2990"/>
    <d v="2015-11-14T00:00:00"/>
    <x v="841"/>
    <x v="0"/>
    <x v="0"/>
    <b v="0"/>
    <x v="165"/>
    <x v="163"/>
    <x v="7"/>
    <x v="7"/>
    <x v="0"/>
    <x v="7"/>
    <x v="0"/>
    <x v="0"/>
    <x v="0"/>
    <n v="10"/>
    <n v="1516044078"/>
    <m/>
    <s v="."/>
    <x v="0"/>
    <n v="99141069"/>
    <x v="4"/>
    <d v="2015-11-05T00:00:00"/>
    <d v="2015-11-09T00:00:00"/>
    <n v="151655721"/>
    <x v="1"/>
    <d v="2015-11-14T18:46:00"/>
    <d v="2015-11-14T00:00:00"/>
    <n v="0.5"/>
    <x v="2"/>
    <n v="5"/>
    <n v="6"/>
    <s v="CUTFOLD"/>
    <s v="M/L"/>
    <d v="2015-11-06T00:00:00"/>
    <n v="151661648"/>
    <s v="Open"/>
    <s v="WC002"/>
    <x v="0"/>
    <n v="0"/>
    <n v="1516044078"/>
    <n v="0"/>
    <n v="2015"/>
    <x v="6"/>
    <x v="1279"/>
    <n v="1403"/>
    <n v="0"/>
    <n v="580"/>
    <n v="590"/>
    <x v="6"/>
    <n v="0"/>
    <n v="300"/>
    <n v="300"/>
    <n v="390"/>
    <n v="1.7241379310344827E-2"/>
    <n v="10"/>
  </r>
  <r>
    <x v="0"/>
    <s v="C002019"/>
    <x v="3"/>
    <x v="0"/>
    <x v="0"/>
    <x v="0"/>
    <d v="2015-11-14T18:54:00"/>
    <n v="2600100000000"/>
    <x v="4"/>
    <x v="3"/>
    <x v="4"/>
    <x v="3078"/>
    <d v="2015-11-14T00:00:00"/>
    <x v="842"/>
    <x v="0"/>
    <x v="0"/>
    <b v="0"/>
    <x v="169"/>
    <x v="167"/>
    <x v="1"/>
    <x v="1"/>
    <x v="0"/>
    <x v="1"/>
    <x v="0"/>
    <x v="1"/>
    <x v="1"/>
    <n v="0"/>
    <n v="1516044069"/>
    <m/>
    <s v="."/>
    <x v="0"/>
    <n v="99141072"/>
    <x v="4"/>
    <d v="2015-11-05T00:00:00"/>
    <d v="2015-11-09T00:00:00"/>
    <n v="151655717"/>
    <x v="1"/>
    <d v="2015-11-14T18:55:00"/>
    <d v="2015-11-14T00:00:00"/>
    <n v="0.8"/>
    <x v="2"/>
    <n v="12"/>
    <n v="12"/>
    <s v="MF11"/>
    <s v="W/C"/>
    <d v="2015-11-06T00:00:00"/>
    <n v="151661644"/>
    <s v="Open"/>
    <s v="WC003"/>
    <x v="1"/>
    <n v="0"/>
    <n v="1516044069"/>
    <n v="0"/>
    <n v="2015"/>
    <x v="0"/>
    <x v="174"/>
    <n v="1403"/>
    <n v="0"/>
    <n v="200"/>
    <n v="200"/>
    <x v="0"/>
    <n v="0"/>
    <n v="200"/>
    <n v="320"/>
    <n v="300"/>
    <n v="0"/>
    <n v="0"/>
  </r>
  <r>
    <x v="0"/>
    <s v="C002019"/>
    <x v="3"/>
    <x v="0"/>
    <x v="0"/>
    <x v="0"/>
    <d v="2015-11-14T18:54:00"/>
    <n v="2600100000000"/>
    <x v="4"/>
    <x v="3"/>
    <x v="4"/>
    <x v="3079"/>
    <d v="2015-11-14T00:00:00"/>
    <x v="842"/>
    <x v="0"/>
    <x v="0"/>
    <b v="0"/>
    <x v="165"/>
    <x v="163"/>
    <x v="1"/>
    <x v="1"/>
    <x v="0"/>
    <x v="1"/>
    <x v="0"/>
    <x v="1"/>
    <x v="1"/>
    <n v="0"/>
    <n v="1516044072"/>
    <m/>
    <s v="."/>
    <x v="0"/>
    <n v="99141073"/>
    <x v="4"/>
    <d v="2015-11-05T00:00:00"/>
    <d v="2015-11-09T00:00:00"/>
    <n v="151655716"/>
    <x v="1"/>
    <d v="2015-11-14T18:56:00"/>
    <d v="2015-11-14T00:00:00"/>
    <n v="0.5"/>
    <x v="2"/>
    <n v="12"/>
    <n v="12"/>
    <s v="MF11"/>
    <s v="M/L"/>
    <d v="2015-11-06T00:00:00"/>
    <n v="151661643"/>
    <s v="Open"/>
    <s v="WC003"/>
    <x v="1"/>
    <n v="0"/>
    <n v="1516044072"/>
    <n v="0"/>
    <n v="2015"/>
    <x v="0"/>
    <x v="1320"/>
    <n v="1403"/>
    <n v="0"/>
    <n v="585"/>
    <n v="585"/>
    <x v="0"/>
    <n v="0"/>
    <n v="200"/>
    <n v="200"/>
    <n v="300"/>
    <n v="0"/>
    <n v="0"/>
  </r>
  <r>
    <x v="36"/>
    <s v="C001755"/>
    <x v="87"/>
    <x v="0"/>
    <x v="0"/>
    <x v="0"/>
    <d v="2015-11-14T01:31:00"/>
    <n v="2600100000000"/>
    <x v="0"/>
    <x v="0"/>
    <x v="0"/>
    <x v="3080"/>
    <d v="2015-11-14T00:00:00"/>
    <x v="790"/>
    <x v="0"/>
    <x v="0"/>
    <b v="0"/>
    <x v="166"/>
    <x v="164"/>
    <x v="5"/>
    <x v="5"/>
    <x v="0"/>
    <x v="5"/>
    <x v="0"/>
    <x v="0"/>
    <x v="0"/>
    <n v="4"/>
    <n v="1516044054"/>
    <m/>
    <s v="."/>
    <x v="0"/>
    <n v="99140880"/>
    <x v="1"/>
    <d v="2015-11-05T00:00:00"/>
    <d v="2015-11-12T00:00:00"/>
    <n v="151655689"/>
    <x v="1"/>
    <d v="2015-11-14T01:43:00"/>
    <d v="2015-11-14T00:00:00"/>
    <n v="0.15"/>
    <x v="2"/>
    <n v="5"/>
    <n v="6"/>
    <s v="CUTFOLD"/>
    <s v="11-Dec"/>
    <d v="2015-11-06T00:00:00"/>
    <n v="151661611"/>
    <s v="Open"/>
    <s v="WC002"/>
    <x v="0"/>
    <n v="43"/>
    <n v="1516044054"/>
    <n v="0"/>
    <n v="2015"/>
    <x v="0"/>
    <x v="2494"/>
    <n v="1403"/>
    <n v="0"/>
    <n v="3505"/>
    <n v="3505"/>
    <x v="0"/>
    <n v="0"/>
    <n v="12900"/>
    <n v="5805"/>
    <n v="3548"/>
    <n v="0"/>
    <n v="0"/>
  </r>
  <r>
    <x v="36"/>
    <s v="C001755"/>
    <x v="87"/>
    <x v="0"/>
    <x v="0"/>
    <x v="0"/>
    <d v="2015-11-14T01:31:00"/>
    <n v="2600100000000"/>
    <x v="0"/>
    <x v="0"/>
    <x v="0"/>
    <x v="3080"/>
    <d v="2015-11-14T00:00:00"/>
    <x v="790"/>
    <x v="0"/>
    <x v="0"/>
    <b v="0"/>
    <x v="166"/>
    <x v="164"/>
    <x v="5"/>
    <x v="5"/>
    <x v="0"/>
    <x v="5"/>
    <x v="0"/>
    <x v="0"/>
    <x v="0"/>
    <n v="4"/>
    <n v="1516044054"/>
    <m/>
    <s v="."/>
    <x v="0"/>
    <n v="99140880"/>
    <x v="1"/>
    <d v="2015-11-05T00:00:00"/>
    <d v="2015-11-12T00:00:00"/>
    <n v="151655689"/>
    <x v="1"/>
    <d v="2015-11-14T01:43:00"/>
    <d v="2015-11-14T00:00:00"/>
    <n v="0.15"/>
    <x v="2"/>
    <n v="5"/>
    <n v="6"/>
    <s v="CUTFOLD"/>
    <s v="13-14"/>
    <d v="2015-11-06T00:00:00"/>
    <n v="151661611"/>
    <s v="Open"/>
    <s v="WC002"/>
    <x v="0"/>
    <n v="93"/>
    <n v="1516044054"/>
    <n v="0"/>
    <n v="2015"/>
    <x v="0"/>
    <x v="552"/>
    <n v="1403"/>
    <n v="0"/>
    <n v="3455"/>
    <n v="3455"/>
    <x v="0"/>
    <n v="0"/>
    <n v="12900"/>
    <n v="5805"/>
    <n v="3548"/>
    <n v="0"/>
    <n v="0"/>
  </r>
  <r>
    <x v="36"/>
    <s v="C001755"/>
    <x v="87"/>
    <x v="0"/>
    <x v="0"/>
    <x v="0"/>
    <d v="2015-11-14T01:31:00"/>
    <n v="2600100000000"/>
    <x v="0"/>
    <x v="0"/>
    <x v="0"/>
    <x v="3080"/>
    <d v="2015-11-14T00:00:00"/>
    <x v="790"/>
    <x v="0"/>
    <x v="0"/>
    <b v="0"/>
    <x v="166"/>
    <x v="164"/>
    <x v="5"/>
    <x v="5"/>
    <x v="0"/>
    <x v="5"/>
    <x v="0"/>
    <x v="0"/>
    <x v="0"/>
    <n v="4"/>
    <n v="1516044054"/>
    <m/>
    <s v="."/>
    <x v="0"/>
    <n v="99140880"/>
    <x v="1"/>
    <d v="2015-11-05T00:00:00"/>
    <d v="2015-11-12T00:00:00"/>
    <n v="151655689"/>
    <x v="1"/>
    <d v="2015-11-14T01:43:00"/>
    <d v="2015-11-14T00:00:00"/>
    <n v="0.15"/>
    <x v="2"/>
    <n v="5"/>
    <n v="6"/>
    <s v="CUTFOLD"/>
    <s v="08-Sep"/>
    <d v="2015-11-06T00:00:00"/>
    <n v="151661611"/>
    <s v="Open"/>
    <s v="WC002"/>
    <x v="0"/>
    <n v="108"/>
    <n v="1516044054"/>
    <n v="0"/>
    <n v="2015"/>
    <x v="0"/>
    <x v="1237"/>
    <n v="1403"/>
    <n v="0"/>
    <n v="3440"/>
    <n v="3440"/>
    <x v="0"/>
    <n v="0"/>
    <n v="12900"/>
    <n v="5805"/>
    <n v="3548"/>
    <n v="0"/>
    <n v="0"/>
  </r>
  <r>
    <x v="36"/>
    <s v="C001755"/>
    <x v="87"/>
    <x v="0"/>
    <x v="0"/>
    <x v="0"/>
    <d v="2015-11-14T01:31:00"/>
    <n v="2600100000000"/>
    <x v="0"/>
    <x v="0"/>
    <x v="0"/>
    <x v="3080"/>
    <d v="2015-11-14T00:00:00"/>
    <x v="790"/>
    <x v="0"/>
    <x v="0"/>
    <b v="0"/>
    <x v="166"/>
    <x v="164"/>
    <x v="5"/>
    <x v="5"/>
    <x v="0"/>
    <x v="5"/>
    <x v="0"/>
    <x v="0"/>
    <x v="0"/>
    <n v="4"/>
    <n v="1516044054"/>
    <m/>
    <s v="."/>
    <x v="0"/>
    <n v="99140880"/>
    <x v="1"/>
    <d v="2015-11-05T00:00:00"/>
    <d v="2015-11-12T00:00:00"/>
    <n v="151655689"/>
    <x v="1"/>
    <d v="2015-11-14T01:43:00"/>
    <d v="2015-11-14T00:00:00"/>
    <n v="0.15"/>
    <x v="2"/>
    <n v="5"/>
    <n v="6"/>
    <s v="CUTFOLD"/>
    <s v="09-Oct"/>
    <d v="2015-11-06T00:00:00"/>
    <n v="151661611"/>
    <s v="Open"/>
    <s v="WC002"/>
    <x v="0"/>
    <n v="0"/>
    <n v="1516044054"/>
    <n v="0"/>
    <n v="2015"/>
    <x v="18"/>
    <x v="482"/>
    <n v="1403"/>
    <n v="0"/>
    <n v="3355"/>
    <n v="3555"/>
    <x v="18"/>
    <n v="0"/>
    <n v="12900"/>
    <n v="5805"/>
    <n v="3548"/>
    <n v="5.9612518628912071E-2"/>
    <n v="212"/>
  </r>
  <r>
    <x v="36"/>
    <s v="C001755"/>
    <x v="87"/>
    <x v="0"/>
    <x v="0"/>
    <x v="0"/>
    <d v="2015-11-14T12:10:00"/>
    <n v="2600100000000"/>
    <x v="4"/>
    <x v="3"/>
    <x v="4"/>
    <x v="3081"/>
    <d v="2015-11-14T00:00:00"/>
    <x v="783"/>
    <x v="0"/>
    <x v="0"/>
    <b v="0"/>
    <x v="166"/>
    <x v="164"/>
    <x v="1"/>
    <x v="1"/>
    <x v="0"/>
    <x v="1"/>
    <x v="0"/>
    <x v="1"/>
    <x v="1"/>
    <n v="0"/>
    <n v="1516044054"/>
    <m/>
    <s v="."/>
    <x v="0"/>
    <n v="99140994"/>
    <x v="1"/>
    <d v="2015-11-05T00:00:00"/>
    <d v="2015-11-12T00:00:00"/>
    <n v="151655689"/>
    <x v="1"/>
    <d v="2015-11-14T12:48:00"/>
    <d v="2015-11-14T00:00:00"/>
    <n v="0.15"/>
    <x v="2"/>
    <n v="12"/>
    <n v="12"/>
    <s v="MF11"/>
    <s v="11-Dec"/>
    <d v="2015-11-06T00:00:00"/>
    <n v="151661611"/>
    <s v="Open"/>
    <s v="WC003"/>
    <x v="1"/>
    <n v="0"/>
    <n v="1516044054"/>
    <n v="0"/>
    <n v="2015"/>
    <x v="0"/>
    <x v="2494"/>
    <n v="1403"/>
    <n v="0"/>
    <n v="3505"/>
    <n v="3505"/>
    <x v="0"/>
    <n v="0"/>
    <n v="12900"/>
    <n v="5805"/>
    <n v="3548"/>
    <n v="0"/>
    <n v="0"/>
  </r>
  <r>
    <x v="36"/>
    <s v="C001755"/>
    <x v="87"/>
    <x v="0"/>
    <x v="0"/>
    <x v="0"/>
    <d v="2015-11-14T12:10:00"/>
    <n v="2600100000000"/>
    <x v="4"/>
    <x v="3"/>
    <x v="4"/>
    <x v="3081"/>
    <d v="2015-11-14T00:00:00"/>
    <x v="783"/>
    <x v="0"/>
    <x v="0"/>
    <b v="0"/>
    <x v="166"/>
    <x v="164"/>
    <x v="1"/>
    <x v="1"/>
    <x v="0"/>
    <x v="1"/>
    <x v="0"/>
    <x v="1"/>
    <x v="1"/>
    <n v="0"/>
    <n v="1516044054"/>
    <m/>
    <s v="."/>
    <x v="0"/>
    <n v="99140994"/>
    <x v="1"/>
    <d v="2015-11-05T00:00:00"/>
    <d v="2015-11-12T00:00:00"/>
    <n v="151655689"/>
    <x v="1"/>
    <d v="2015-11-14T12:48:00"/>
    <d v="2015-11-14T00:00:00"/>
    <n v="0.15"/>
    <x v="2"/>
    <n v="12"/>
    <n v="12"/>
    <s v="MF11"/>
    <s v="13-14"/>
    <d v="2015-11-06T00:00:00"/>
    <n v="151661611"/>
    <s v="Open"/>
    <s v="WC003"/>
    <x v="1"/>
    <n v="20"/>
    <n v="1516044054"/>
    <n v="0"/>
    <n v="2015"/>
    <x v="0"/>
    <x v="2495"/>
    <n v="1403"/>
    <n v="0"/>
    <n v="3435"/>
    <n v="3435"/>
    <x v="0"/>
    <n v="0"/>
    <n v="12900"/>
    <n v="5805"/>
    <n v="3548"/>
    <n v="0"/>
    <n v="0"/>
  </r>
  <r>
    <x v="36"/>
    <s v="C001755"/>
    <x v="87"/>
    <x v="0"/>
    <x v="0"/>
    <x v="0"/>
    <d v="2015-11-14T12:10:00"/>
    <n v="2600100000000"/>
    <x v="4"/>
    <x v="3"/>
    <x v="4"/>
    <x v="3081"/>
    <d v="2015-11-14T00:00:00"/>
    <x v="783"/>
    <x v="0"/>
    <x v="0"/>
    <b v="0"/>
    <x v="166"/>
    <x v="164"/>
    <x v="1"/>
    <x v="1"/>
    <x v="0"/>
    <x v="1"/>
    <x v="0"/>
    <x v="1"/>
    <x v="1"/>
    <n v="0"/>
    <n v="1516044054"/>
    <m/>
    <s v="."/>
    <x v="0"/>
    <n v="99140994"/>
    <x v="1"/>
    <d v="2015-11-05T00:00:00"/>
    <d v="2015-11-12T00:00:00"/>
    <n v="151655689"/>
    <x v="1"/>
    <d v="2015-11-14T12:48:00"/>
    <d v="2015-11-14T00:00:00"/>
    <n v="0.15"/>
    <x v="2"/>
    <n v="12"/>
    <n v="12"/>
    <s v="MF11"/>
    <s v="08-Sep"/>
    <d v="2015-11-06T00:00:00"/>
    <n v="151661611"/>
    <s v="Open"/>
    <s v="WC003"/>
    <x v="1"/>
    <n v="0"/>
    <n v="1516044054"/>
    <n v="0"/>
    <n v="2015"/>
    <x v="0"/>
    <x v="1237"/>
    <n v="1403"/>
    <n v="0"/>
    <n v="3440"/>
    <n v="3440"/>
    <x v="0"/>
    <n v="0"/>
    <n v="12900"/>
    <n v="5805"/>
    <n v="3548"/>
    <n v="0"/>
    <n v="0"/>
  </r>
  <r>
    <x v="36"/>
    <s v="C001755"/>
    <x v="87"/>
    <x v="0"/>
    <x v="0"/>
    <x v="0"/>
    <d v="2015-11-14T12:10:00"/>
    <n v="2600100000000"/>
    <x v="4"/>
    <x v="3"/>
    <x v="4"/>
    <x v="3081"/>
    <d v="2015-11-14T00:00:00"/>
    <x v="783"/>
    <x v="0"/>
    <x v="0"/>
    <b v="0"/>
    <x v="166"/>
    <x v="164"/>
    <x v="1"/>
    <x v="1"/>
    <x v="0"/>
    <x v="1"/>
    <x v="0"/>
    <x v="1"/>
    <x v="1"/>
    <n v="0"/>
    <n v="1516044054"/>
    <m/>
    <s v="."/>
    <x v="0"/>
    <n v="99140994"/>
    <x v="1"/>
    <d v="2015-11-05T00:00:00"/>
    <d v="2015-11-12T00:00:00"/>
    <n v="151655689"/>
    <x v="1"/>
    <d v="2015-11-14T12:48:00"/>
    <d v="2015-11-14T00:00:00"/>
    <n v="0.15"/>
    <x v="2"/>
    <n v="12"/>
    <n v="12"/>
    <s v="MF11"/>
    <s v="09-Oct"/>
    <d v="2015-11-06T00:00:00"/>
    <n v="151661611"/>
    <s v="Open"/>
    <s v="WC003"/>
    <x v="1"/>
    <n v="0"/>
    <n v="1516044054"/>
    <n v="0"/>
    <n v="2015"/>
    <x v="0"/>
    <x v="482"/>
    <n v="1403"/>
    <n v="0"/>
    <n v="3555"/>
    <n v="3555"/>
    <x v="0"/>
    <n v="0"/>
    <n v="12900"/>
    <n v="5805"/>
    <n v="3548"/>
    <n v="0"/>
    <n v="0"/>
  </r>
  <r>
    <x v="5"/>
    <s v="C000473"/>
    <x v="9"/>
    <x v="1"/>
    <x v="0"/>
    <x v="0"/>
    <d v="2015-11-14T01:52:00"/>
    <n v="2600100000000"/>
    <x v="0"/>
    <x v="0"/>
    <x v="0"/>
    <x v="3082"/>
    <d v="2015-11-14T00:00:00"/>
    <x v="803"/>
    <x v="0"/>
    <x v="0"/>
    <b v="0"/>
    <x v="13"/>
    <x v="13"/>
    <x v="65"/>
    <x v="65"/>
    <x v="0"/>
    <x v="65"/>
    <x v="0"/>
    <x v="0"/>
    <x v="0"/>
    <n v="4"/>
    <n v="1516043936"/>
    <m/>
    <s v="."/>
    <x v="0"/>
    <n v="99140932"/>
    <x v="2"/>
    <d v="2015-11-05T00:00:00"/>
    <d v="2015-11-18T00:00:00"/>
    <n v="151655608"/>
    <x v="1"/>
    <d v="2015-11-14T07:49:00"/>
    <d v="2015-11-14T00:00:00"/>
    <n v="0.3"/>
    <x v="3"/>
    <n v="5"/>
    <n v="6"/>
    <s v="CUTFOLD"/>
    <s v="2057149"/>
    <d v="2015-11-06T00:00:00"/>
    <n v="151661536"/>
    <s v="Open"/>
    <s v="WC002"/>
    <x v="0"/>
    <n v="1447"/>
    <n v="1516043936"/>
    <n v="0"/>
    <n v="2015"/>
    <x v="117"/>
    <x v="2496"/>
    <n v="1403"/>
    <n v="0"/>
    <n v="60685"/>
    <n v="61815"/>
    <x v="117"/>
    <n v="0"/>
    <n v="5069"/>
    <n v="20681.52"/>
    <n v="63262"/>
    <n v="1.862074647771278E-2"/>
    <n v="1151"/>
  </r>
  <r>
    <x v="5"/>
    <s v="C000473"/>
    <x v="9"/>
    <x v="1"/>
    <x v="0"/>
    <x v="0"/>
    <d v="2015-11-14T08:48:00"/>
    <n v="2600100000000"/>
    <x v="0"/>
    <x v="0"/>
    <x v="0"/>
    <x v="3083"/>
    <d v="2015-11-14T00:00:00"/>
    <x v="844"/>
    <x v="0"/>
    <x v="0"/>
    <b v="0"/>
    <x v="13"/>
    <x v="13"/>
    <x v="65"/>
    <x v="65"/>
    <x v="0"/>
    <x v="65"/>
    <x v="0"/>
    <x v="0"/>
    <x v="0"/>
    <n v="4"/>
    <n v="1516043926"/>
    <m/>
    <s v="."/>
    <x v="0"/>
    <n v="99140933"/>
    <x v="2"/>
    <d v="2015-11-05T00:00:00"/>
    <d v="2015-11-18T00:00:00"/>
    <n v="151655607"/>
    <x v="1"/>
    <d v="2015-11-14T08:48:00"/>
    <d v="2015-11-14T00:00:00"/>
    <n v="0.3"/>
    <x v="3"/>
    <n v="5"/>
    <n v="6"/>
    <s v="CUTFOLD"/>
    <s v="2061618"/>
    <d v="2015-11-06T00:00:00"/>
    <n v="151661535"/>
    <s v="Closed"/>
    <s v="WC002"/>
    <x v="0"/>
    <n v="0"/>
    <n v="1516043926"/>
    <n v="0"/>
    <n v="2015"/>
    <x v="118"/>
    <x v="2497"/>
    <n v="1403"/>
    <n v="0"/>
    <n v="49910"/>
    <n v="50600"/>
    <x v="118"/>
    <n v="0"/>
    <n v="3925"/>
    <n v="16014"/>
    <n v="48984"/>
    <n v="1.3824884792626729E-2"/>
    <n v="700"/>
  </r>
  <r>
    <x v="5"/>
    <s v="C000473"/>
    <x v="9"/>
    <x v="1"/>
    <x v="0"/>
    <x v="0"/>
    <d v="2015-11-14T09:02:00"/>
    <n v="2600100000000"/>
    <x v="4"/>
    <x v="3"/>
    <x v="4"/>
    <x v="3084"/>
    <d v="2015-11-14T00:00:00"/>
    <x v="507"/>
    <x v="0"/>
    <x v="0"/>
    <b v="0"/>
    <x v="13"/>
    <x v="13"/>
    <x v="1"/>
    <x v="1"/>
    <x v="0"/>
    <x v="1"/>
    <x v="0"/>
    <x v="1"/>
    <x v="1"/>
    <n v="0"/>
    <n v="1516043926"/>
    <m/>
    <s v="."/>
    <x v="0"/>
    <n v="99140952"/>
    <x v="2"/>
    <d v="2015-11-05T00:00:00"/>
    <d v="2015-11-18T00:00:00"/>
    <n v="151655607"/>
    <x v="1"/>
    <d v="2015-11-14T10:19:00"/>
    <d v="2015-11-14T00:00:00"/>
    <n v="0.3"/>
    <x v="3"/>
    <n v="12"/>
    <n v="12"/>
    <s v="MF11"/>
    <s v="2061618"/>
    <d v="2015-11-06T00:00:00"/>
    <n v="151661535"/>
    <s v="Closed"/>
    <s v="WC003"/>
    <x v="1"/>
    <n v="1208"/>
    <n v="1516043926"/>
    <n v="0"/>
    <n v="2015"/>
    <x v="0"/>
    <x v="2498"/>
    <n v="1403"/>
    <n v="0"/>
    <n v="49392"/>
    <n v="49392"/>
    <x v="0"/>
    <n v="0"/>
    <n v="3925"/>
    <n v="16014"/>
    <n v="48984"/>
    <n v="0"/>
    <n v="0"/>
  </r>
  <r>
    <x v="5"/>
    <s v="C000473"/>
    <x v="9"/>
    <x v="1"/>
    <x v="0"/>
    <x v="0"/>
    <d v="2015-11-14T09:02:00"/>
    <n v="2600100000000"/>
    <x v="5"/>
    <x v="4"/>
    <x v="5"/>
    <x v="3085"/>
    <d v="2015-11-14T00:00:00"/>
    <x v="507"/>
    <x v="0"/>
    <x v="0"/>
    <b v="1"/>
    <x v="13"/>
    <x v="13"/>
    <x v="2"/>
    <x v="2"/>
    <x v="1"/>
    <x v="2"/>
    <x v="1"/>
    <x v="2"/>
    <x v="2"/>
    <n v="0"/>
    <n v="1516043926"/>
    <n v="1516514554"/>
    <s v="."/>
    <x v="0"/>
    <n v="99140953"/>
    <x v="2"/>
    <d v="2015-11-05T00:00:00"/>
    <d v="2015-11-18T00:00:00"/>
    <n v="151655607"/>
    <x v="1"/>
    <d v="2015-11-14T10:20:00"/>
    <d v="2015-11-14T00:00:00"/>
    <n v="0.3"/>
    <x v="3"/>
    <n v="12"/>
    <n v="12"/>
    <s v="MF11"/>
    <s v="2061618"/>
    <d v="2015-11-06T00:00:00"/>
    <n v="151661535"/>
    <s v="Closed"/>
    <s v="WC004"/>
    <x v="2"/>
    <n v="0"/>
    <n v="1516043926"/>
    <n v="49392"/>
    <n v="2015"/>
    <x v="0"/>
    <x v="2498"/>
    <n v="1403"/>
    <n v="0"/>
    <n v="49392"/>
    <n v="49392"/>
    <x v="0"/>
    <n v="0"/>
    <n v="3925"/>
    <n v="16014"/>
    <n v="48984"/>
    <n v="0"/>
    <n v="0"/>
  </r>
  <r>
    <x v="5"/>
    <s v="C000473"/>
    <x v="9"/>
    <x v="1"/>
    <x v="0"/>
    <x v="0"/>
    <d v="2015-11-14T09:02:00"/>
    <n v="2600100000000"/>
    <x v="4"/>
    <x v="3"/>
    <x v="4"/>
    <x v="3086"/>
    <d v="2015-11-14T00:00:00"/>
    <x v="507"/>
    <x v="0"/>
    <x v="0"/>
    <b v="0"/>
    <x v="13"/>
    <x v="13"/>
    <x v="1"/>
    <x v="1"/>
    <x v="0"/>
    <x v="1"/>
    <x v="0"/>
    <x v="1"/>
    <x v="1"/>
    <n v="0"/>
    <n v="1516043936"/>
    <m/>
    <s v="."/>
    <x v="0"/>
    <n v="99140957"/>
    <x v="2"/>
    <d v="2015-11-05T00:00:00"/>
    <d v="2015-11-18T00:00:00"/>
    <n v="151655608"/>
    <x v="1"/>
    <d v="2015-11-14T10:34:00"/>
    <d v="2015-11-14T00:00:00"/>
    <n v="0.3"/>
    <x v="3"/>
    <n v="12"/>
    <n v="12"/>
    <s v="MF11"/>
    <s v="2057149"/>
    <d v="2015-11-06T00:00:00"/>
    <n v="151661536"/>
    <s v="Open"/>
    <s v="WC003"/>
    <x v="1"/>
    <n v="3"/>
    <n v="1516043936"/>
    <n v="0"/>
    <n v="2015"/>
    <x v="0"/>
    <x v="2499"/>
    <n v="1403"/>
    <n v="0"/>
    <n v="61812"/>
    <n v="61812"/>
    <x v="0"/>
    <n v="0"/>
    <n v="5069"/>
    <n v="20681.52"/>
    <n v="63262"/>
    <n v="0"/>
    <n v="0"/>
  </r>
  <r>
    <x v="5"/>
    <s v="C000473"/>
    <x v="9"/>
    <x v="1"/>
    <x v="1"/>
    <x v="0"/>
    <d v="2015-11-14T09:02:00"/>
    <n v="2600100000000"/>
    <x v="2"/>
    <x v="1"/>
    <x v="2"/>
    <x v="3086"/>
    <d v="2015-11-14T00:00:00"/>
    <x v="507"/>
    <x v="0"/>
    <x v="0"/>
    <b v="1"/>
    <x v="13"/>
    <x v="13"/>
    <x v="2"/>
    <x v="2"/>
    <x v="1"/>
    <x v="2"/>
    <x v="1"/>
    <x v="2"/>
    <x v="2"/>
    <n v="0"/>
    <n v="1516043936"/>
    <n v="1516514555"/>
    <s v="."/>
    <x v="0"/>
    <n v="99140958"/>
    <x v="2"/>
    <d v="2015-11-05T00:00:00"/>
    <d v="2015-11-18T00:00:00"/>
    <n v="151655608"/>
    <x v="1"/>
    <d v="2015-11-14T10:34:00"/>
    <d v="2015-11-14T00:00:00"/>
    <n v="0.3"/>
    <x v="3"/>
    <n v="12"/>
    <n v="1"/>
    <s v="MF11"/>
    <s v="2057149"/>
    <d v="2015-11-06T00:00:00"/>
    <n v="151661536"/>
    <s v="Open"/>
    <s v="WC004"/>
    <x v="2"/>
    <n v="984"/>
    <n v="1516043936"/>
    <n v="60828"/>
    <n v="2015"/>
    <x v="0"/>
    <x v="2500"/>
    <n v="1403"/>
    <n v="0"/>
    <n v="60828"/>
    <n v="60828"/>
    <x v="0"/>
    <n v="0"/>
    <n v="5069"/>
    <n v="20681.52"/>
    <n v="63262"/>
    <n v="0"/>
    <n v="0"/>
  </r>
  <r>
    <x v="5"/>
    <s v="C000473"/>
    <x v="9"/>
    <x v="1"/>
    <x v="0"/>
    <x v="0"/>
    <d v="2015-11-14T12:10:00"/>
    <n v="2600100000000"/>
    <x v="4"/>
    <x v="3"/>
    <x v="4"/>
    <x v="3087"/>
    <d v="2015-11-14T00:00:00"/>
    <x v="783"/>
    <x v="0"/>
    <x v="0"/>
    <b v="0"/>
    <x v="13"/>
    <x v="13"/>
    <x v="1"/>
    <x v="1"/>
    <x v="0"/>
    <x v="1"/>
    <x v="0"/>
    <x v="1"/>
    <x v="1"/>
    <n v="0"/>
    <n v="1516043941"/>
    <m/>
    <s v="."/>
    <x v="0"/>
    <n v="99140986"/>
    <x v="2"/>
    <d v="2015-11-05T00:00:00"/>
    <d v="2015-11-18T00:00:00"/>
    <n v="151655613"/>
    <x v="1"/>
    <d v="2015-11-14T12:12:00"/>
    <d v="2015-11-14T00:00:00"/>
    <n v="0.3"/>
    <x v="3"/>
    <n v="12"/>
    <n v="12"/>
    <s v="MF11"/>
    <s v="2060906"/>
    <d v="2015-11-06T00:00:00"/>
    <n v="151661541"/>
    <s v="Open"/>
    <s v="WC003"/>
    <x v="1"/>
    <n v="10"/>
    <n v="1516043941"/>
    <n v="0"/>
    <n v="2015"/>
    <x v="0"/>
    <x v="2501"/>
    <n v="1403"/>
    <n v="0"/>
    <n v="51456"/>
    <n v="51456"/>
    <x v="0"/>
    <n v="0"/>
    <n v="4178"/>
    <n v="17046.240000000002"/>
    <n v="52142"/>
    <n v="0"/>
    <n v="0"/>
  </r>
  <r>
    <x v="5"/>
    <s v="C000473"/>
    <x v="9"/>
    <x v="1"/>
    <x v="0"/>
    <x v="0"/>
    <d v="2015-11-14T12:10:00"/>
    <n v="2600100000000"/>
    <x v="5"/>
    <x v="4"/>
    <x v="5"/>
    <x v="3088"/>
    <d v="2015-11-14T00:00:00"/>
    <x v="783"/>
    <x v="0"/>
    <x v="0"/>
    <b v="1"/>
    <x v="13"/>
    <x v="13"/>
    <x v="2"/>
    <x v="2"/>
    <x v="1"/>
    <x v="2"/>
    <x v="1"/>
    <x v="2"/>
    <x v="2"/>
    <n v="0"/>
    <n v="1516043941"/>
    <n v="1516514581"/>
    <s v="."/>
    <x v="0"/>
    <n v="99140987"/>
    <x v="2"/>
    <d v="2015-11-05T00:00:00"/>
    <d v="2015-11-18T00:00:00"/>
    <n v="151655613"/>
    <x v="1"/>
    <d v="2015-11-14T12:13:00"/>
    <d v="2015-11-14T00:00:00"/>
    <n v="0.3"/>
    <x v="3"/>
    <n v="12"/>
    <n v="12"/>
    <s v="MF11"/>
    <s v="2060906"/>
    <d v="2015-11-06T00:00:00"/>
    <n v="151661541"/>
    <s v="Open"/>
    <s v="WC004"/>
    <x v="2"/>
    <n v="1320"/>
    <n v="1516043941"/>
    <n v="50136"/>
    <n v="2015"/>
    <x v="0"/>
    <x v="2502"/>
    <n v="1403"/>
    <n v="0"/>
    <n v="50136"/>
    <n v="50136"/>
    <x v="0"/>
    <n v="0"/>
    <n v="4178"/>
    <n v="17046.240000000002"/>
    <n v="52142"/>
    <n v="0"/>
    <n v="0"/>
  </r>
  <r>
    <x v="0"/>
    <s v="C002019"/>
    <x v="3"/>
    <x v="2"/>
    <x v="0"/>
    <x v="0"/>
    <d v="2015-11-14T14:03:00"/>
    <n v="2600100000000"/>
    <x v="4"/>
    <x v="3"/>
    <x v="4"/>
    <x v="3089"/>
    <d v="2015-11-14T00:00:00"/>
    <x v="801"/>
    <x v="0"/>
    <x v="0"/>
    <b v="0"/>
    <x v="165"/>
    <x v="163"/>
    <x v="1"/>
    <x v="1"/>
    <x v="0"/>
    <x v="1"/>
    <x v="0"/>
    <x v="1"/>
    <x v="1"/>
    <n v="0"/>
    <n v="1516044073"/>
    <m/>
    <s v="."/>
    <x v="0"/>
    <n v="99141039"/>
    <x v="4"/>
    <d v="2015-11-05T00:00:00"/>
    <d v="2015-11-09T00:00:00"/>
    <n v="151655724"/>
    <x v="1"/>
    <d v="2015-11-14T17:14:00"/>
    <d v="2015-11-15T00:00:00"/>
    <n v="0.5"/>
    <x v="2"/>
    <n v="12"/>
    <n v="12"/>
    <s v="MF11"/>
    <s v="M/L"/>
    <d v="2015-11-06T00:00:00"/>
    <n v="151661651"/>
    <s v="Open"/>
    <s v="WC003"/>
    <x v="1"/>
    <n v="0"/>
    <n v="1516044073"/>
    <n v="0"/>
    <n v="2015"/>
    <x v="0"/>
    <x v="1654"/>
    <n v="1403"/>
    <n v="0"/>
    <n v="2930"/>
    <n v="2930"/>
    <x v="0"/>
    <n v="0"/>
    <n v="2100"/>
    <n v="2100"/>
    <n v="2352"/>
    <n v="0"/>
    <n v="0"/>
  </r>
  <r>
    <x v="0"/>
    <s v="C002019"/>
    <x v="3"/>
    <x v="2"/>
    <x v="0"/>
    <x v="0"/>
    <d v="2015-11-14T21:17:00"/>
    <n v="2600100000000"/>
    <x v="0"/>
    <x v="0"/>
    <x v="0"/>
    <x v="3090"/>
    <d v="2015-11-14T00:00:00"/>
    <x v="845"/>
    <x v="0"/>
    <x v="0"/>
    <b v="0"/>
    <x v="170"/>
    <x v="168"/>
    <x v="4"/>
    <x v="4"/>
    <x v="0"/>
    <x v="4"/>
    <x v="0"/>
    <x v="0"/>
    <x v="0"/>
    <n v="100"/>
    <n v="1516044067"/>
    <m/>
    <s v="."/>
    <x v="0"/>
    <n v="99141090"/>
    <x v="4"/>
    <d v="2015-11-05T00:00:00"/>
    <d v="2015-11-09T00:00:00"/>
    <n v="151655687"/>
    <x v="1"/>
    <d v="2015-11-14T21:17:00"/>
    <d v="2015-11-15T00:00:00"/>
    <n v="0.47499999999999998"/>
    <x v="2"/>
    <n v="5"/>
    <n v="6"/>
    <s v="CUTFOLD"/>
    <s v="M/L"/>
    <d v="2015-11-06T00:00:00"/>
    <n v="151661609"/>
    <s v="Open"/>
    <s v="WC002"/>
    <x v="0"/>
    <n v="190"/>
    <n v="1516044067"/>
    <n v="0"/>
    <n v="2015"/>
    <x v="98"/>
    <x v="2503"/>
    <n v="1403"/>
    <n v="0"/>
    <n v="6360"/>
    <n v="6520"/>
    <x v="98"/>
    <n v="0"/>
    <n v="6100"/>
    <n v="5795"/>
    <n v="6710"/>
    <n v="2.5157232704402517E-2"/>
    <n v="164"/>
  </r>
  <r>
    <x v="0"/>
    <s v="C000481"/>
    <x v="1"/>
    <x v="0"/>
    <x v="1"/>
    <x v="0"/>
    <d v="2015-11-14T15:08:00"/>
    <n v="2600100000000"/>
    <x v="45"/>
    <x v="40"/>
    <x v="45"/>
    <x v="2966"/>
    <d v="2015-11-14T00:00:00"/>
    <x v="846"/>
    <x v="0"/>
    <x v="1"/>
    <b v="0"/>
    <x v="960"/>
    <x v="960"/>
    <x v="3"/>
    <x v="3"/>
    <x v="2"/>
    <x v="3"/>
    <x v="2"/>
    <x v="3"/>
    <x v="3"/>
    <n v="0"/>
    <n v="1516043967"/>
    <m/>
    <s v="."/>
    <x v="0"/>
    <n v="99141011"/>
    <x v="4"/>
    <d v="2015-11-05T00:00:00"/>
    <d v="2015-11-09T00:00:00"/>
    <n v="151655728"/>
    <x v="1"/>
    <d v="2015-11-14T15:10:00"/>
    <d v="2015-11-16T00:00:00"/>
    <n v="0.2"/>
    <x v="4"/>
    <n v="16"/>
    <n v="16"/>
    <s v="User10"/>
    <s v="M/L"/>
    <d v="2015-11-06T00:00:00"/>
    <n v="151661655"/>
    <s v="Open"/>
    <s v="WC005"/>
    <x v="3"/>
    <n v="0"/>
    <n v="1516043967"/>
    <n v="0"/>
    <n v="2015"/>
    <x v="0"/>
    <x v="2504"/>
    <n v="744.27499999999998"/>
    <n v="0"/>
    <n v="23326"/>
    <n v="23326"/>
    <x v="0"/>
    <n v="0"/>
    <n v="22428"/>
    <n v="8971.2000000000007"/>
    <n v="23326"/>
    <n v="0"/>
    <n v="0"/>
  </r>
  <r>
    <x v="5"/>
    <s v="C000473"/>
    <x v="9"/>
    <x v="1"/>
    <x v="0"/>
    <x v="0"/>
    <d v="2015-11-14T16:54:00"/>
    <n v="2600100000000"/>
    <x v="0"/>
    <x v="0"/>
    <x v="0"/>
    <x v="2918"/>
    <d v="2015-11-14T00:00:00"/>
    <x v="837"/>
    <x v="0"/>
    <x v="0"/>
    <b v="0"/>
    <x v="13"/>
    <x v="13"/>
    <x v="11"/>
    <x v="11"/>
    <x v="0"/>
    <x v="11"/>
    <x v="0"/>
    <x v="0"/>
    <x v="0"/>
    <n v="100"/>
    <n v="1516043924"/>
    <m/>
    <s v="."/>
    <x v="0"/>
    <n v="99141061"/>
    <x v="2"/>
    <d v="2015-11-05T00:00:00"/>
    <d v="2015-11-18T00:00:00"/>
    <n v="151655606"/>
    <x v="1"/>
    <d v="2015-11-14T18:30:00"/>
    <d v="2015-11-16T00:00:00"/>
    <n v="0.3"/>
    <x v="3"/>
    <n v="5"/>
    <n v="6"/>
    <s v="CUTFOLD"/>
    <s v="2062581"/>
    <d v="2015-11-06T00:00:00"/>
    <n v="151661534"/>
    <s v="Open"/>
    <s v="WC002"/>
    <x v="0"/>
    <n v="2005"/>
    <n v="1516043924"/>
    <n v="0"/>
    <n v="2015"/>
    <x v="26"/>
    <x v="2505"/>
    <n v="1403"/>
    <n v="0"/>
    <n v="50380"/>
    <n v="52380"/>
    <x v="26"/>
    <n v="0"/>
    <n v="5516"/>
    <n v="22505.279999999999"/>
    <n v="68840"/>
    <n v="3.9698292973402147E-2"/>
    <n v="2079"/>
  </r>
  <r>
    <x v="21"/>
    <s v="C000085"/>
    <x v="22"/>
    <x v="2"/>
    <x v="1"/>
    <x v="0"/>
    <d v="2015-11-14T04:04:00"/>
    <n v="2600100000000"/>
    <x v="25"/>
    <x v="23"/>
    <x v="25"/>
    <x v="3091"/>
    <d v="2015-11-14T00:00:00"/>
    <x v="81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905"/>
    <x v="38"/>
    <d v="2015-11-05T00:00:00"/>
    <d v="2015-11-19T00:00:00"/>
    <n v="151655665"/>
    <x v="1"/>
    <d v="2015-11-14T04:05:00"/>
    <d v="2015-11-18T00:00:00"/>
    <n v="0.28499999999999998"/>
    <x v="10"/>
    <n v="19"/>
    <n v="16"/>
    <s v="user11"/>
    <s v="XL/TG"/>
    <d v="2015-11-06T00:00:00"/>
    <n v="151661590"/>
    <s v="Open"/>
    <s v="WC005"/>
    <x v="3"/>
    <n v="0"/>
    <n v="1516043846"/>
    <n v="0"/>
    <n v="2015"/>
    <x v="0"/>
    <x v="2506"/>
    <n v="744.27499999999998"/>
    <n v="0"/>
    <n v="9787"/>
    <n v="9787"/>
    <x v="0"/>
    <n v="0"/>
    <n v="57880"/>
    <n v="40516"/>
    <n v="9787"/>
    <n v="0"/>
    <n v="0"/>
  </r>
  <r>
    <x v="8"/>
    <s v="C003228"/>
    <x v="108"/>
    <x v="0"/>
    <x v="1"/>
    <x v="0"/>
    <d v="2015-11-14T21:50:00"/>
    <n v="2600100000000"/>
    <x v="53"/>
    <x v="47"/>
    <x v="53"/>
    <x v="3092"/>
    <d v="2015-11-14T00:00:00"/>
    <x v="835"/>
    <x v="0"/>
    <x v="0"/>
    <b v="0"/>
    <x v="961"/>
    <x v="961"/>
    <x v="17"/>
    <x v="17"/>
    <x v="2"/>
    <x v="17"/>
    <x v="2"/>
    <x v="3"/>
    <x v="3"/>
    <n v="0"/>
    <n v="1516044172"/>
    <m/>
    <s v="."/>
    <x v="0"/>
    <n v="99141100"/>
    <x v="3"/>
    <d v="2015-11-05T00:00:00"/>
    <d v="2015-11-15T00:00:00"/>
    <n v="151655652"/>
    <x v="1"/>
    <d v="2015-11-14T21:50:00"/>
    <d v="2015-11-18T00:00:00"/>
    <n v="0.75"/>
    <x v="20"/>
    <n v="19"/>
    <n v="16"/>
    <s v="user11"/>
    <s v="L/G (12-18M)"/>
    <d v="2015-11-06T00:00:00"/>
    <n v="151661582"/>
    <s v="Open"/>
    <s v="WC005"/>
    <x v="3"/>
    <n v="0"/>
    <n v="1516044172"/>
    <n v="0"/>
    <n v="2015"/>
    <x v="0"/>
    <x v="1263"/>
    <n v="744.27499999999998"/>
    <n v="0"/>
    <n v="195"/>
    <n v="195"/>
    <x v="0"/>
    <n v="0"/>
    <n v="485"/>
    <n v="727.5"/>
    <n v="195"/>
    <n v="0"/>
    <n v="0"/>
  </r>
  <r>
    <x v="8"/>
    <s v="C003228"/>
    <x v="108"/>
    <x v="0"/>
    <x v="1"/>
    <x v="0"/>
    <d v="2015-11-14T21:50:00"/>
    <n v="2600100000000"/>
    <x v="53"/>
    <x v="47"/>
    <x v="53"/>
    <x v="3092"/>
    <d v="2015-11-14T00:00:00"/>
    <x v="835"/>
    <x v="0"/>
    <x v="0"/>
    <b v="0"/>
    <x v="961"/>
    <x v="961"/>
    <x v="17"/>
    <x v="17"/>
    <x v="2"/>
    <x v="17"/>
    <x v="2"/>
    <x v="3"/>
    <x v="3"/>
    <n v="0"/>
    <n v="1516044172"/>
    <m/>
    <s v="."/>
    <x v="0"/>
    <n v="99141100"/>
    <x v="3"/>
    <d v="2015-11-05T00:00:00"/>
    <d v="2015-11-15T00:00:00"/>
    <n v="151655652"/>
    <x v="1"/>
    <d v="2015-11-14T21:50:00"/>
    <d v="2015-11-18T00:00:00"/>
    <n v="0.75"/>
    <x v="20"/>
    <n v="19"/>
    <n v="16"/>
    <s v="user11"/>
    <s v="M/M (6-12M)"/>
    <d v="2015-11-06T00:00:00"/>
    <n v="151661582"/>
    <s v="Open"/>
    <s v="WC005"/>
    <x v="3"/>
    <n v="0"/>
    <n v="1516044172"/>
    <n v="0"/>
    <n v="2015"/>
    <x v="0"/>
    <x v="2507"/>
    <n v="744.27499999999998"/>
    <n v="0"/>
    <n v="137"/>
    <n v="137"/>
    <x v="0"/>
    <n v="0"/>
    <n v="485"/>
    <n v="727.5"/>
    <n v="137"/>
    <n v="0"/>
    <n v="0"/>
  </r>
  <r>
    <x v="8"/>
    <s v="C003228"/>
    <x v="108"/>
    <x v="0"/>
    <x v="1"/>
    <x v="0"/>
    <d v="2015-11-14T21:50:00"/>
    <n v="2600100000000"/>
    <x v="53"/>
    <x v="47"/>
    <x v="53"/>
    <x v="3092"/>
    <d v="2015-11-14T00:00:00"/>
    <x v="835"/>
    <x v="0"/>
    <x v="0"/>
    <b v="0"/>
    <x v="961"/>
    <x v="961"/>
    <x v="17"/>
    <x v="17"/>
    <x v="2"/>
    <x v="17"/>
    <x v="2"/>
    <x v="3"/>
    <x v="3"/>
    <n v="0"/>
    <n v="1516044172"/>
    <m/>
    <s v="."/>
    <x v="0"/>
    <n v="99141100"/>
    <x v="3"/>
    <d v="2015-11-05T00:00:00"/>
    <d v="2015-11-15T00:00:00"/>
    <n v="151655652"/>
    <x v="1"/>
    <d v="2015-11-14T21:50:00"/>
    <d v="2015-11-18T00:00:00"/>
    <n v="0.75"/>
    <x v="20"/>
    <n v="19"/>
    <n v="16"/>
    <s v="user11"/>
    <s v="S/P (3-6M)"/>
    <d v="2015-11-06T00:00:00"/>
    <n v="151661582"/>
    <s v="Open"/>
    <s v="WC005"/>
    <x v="3"/>
    <n v="0"/>
    <n v="1516044172"/>
    <n v="0"/>
    <n v="2015"/>
    <x v="0"/>
    <x v="354"/>
    <n v="744.27499999999998"/>
    <n v="0"/>
    <n v="160"/>
    <n v="160"/>
    <x v="0"/>
    <n v="0"/>
    <n v="485"/>
    <n v="727.5"/>
    <n v="160"/>
    <n v="0"/>
    <n v="0"/>
  </r>
  <r>
    <x v="8"/>
    <s v="C003228"/>
    <x v="108"/>
    <x v="0"/>
    <x v="1"/>
    <x v="0"/>
    <d v="2015-11-14T21:50:00"/>
    <n v="2600100000000"/>
    <x v="53"/>
    <x v="47"/>
    <x v="53"/>
    <x v="3092"/>
    <d v="2015-11-14T00:00:00"/>
    <x v="835"/>
    <x v="0"/>
    <x v="0"/>
    <b v="0"/>
    <x v="961"/>
    <x v="961"/>
    <x v="17"/>
    <x v="17"/>
    <x v="2"/>
    <x v="17"/>
    <x v="2"/>
    <x v="3"/>
    <x v="3"/>
    <n v="0"/>
    <n v="1516044172"/>
    <m/>
    <s v="."/>
    <x v="0"/>
    <n v="99141100"/>
    <x v="3"/>
    <d v="2015-11-05T00:00:00"/>
    <d v="2015-11-15T00:00:00"/>
    <n v="151655652"/>
    <x v="1"/>
    <d v="2015-11-14T21:50:00"/>
    <d v="2015-11-18T00:00:00"/>
    <n v="0.75"/>
    <x v="20"/>
    <n v="19"/>
    <n v="16"/>
    <s v="user11"/>
    <s v="XL/TG (18-24M)"/>
    <d v="2015-11-06T00:00:00"/>
    <n v="151661582"/>
    <s v="Open"/>
    <s v="WC005"/>
    <x v="3"/>
    <n v="0"/>
    <n v="1516044172"/>
    <n v="0"/>
    <n v="2015"/>
    <x v="0"/>
    <x v="2508"/>
    <n v="744.27499999999998"/>
    <n v="0"/>
    <n v="169"/>
    <n v="169"/>
    <x v="0"/>
    <n v="0"/>
    <n v="485"/>
    <n v="727.5"/>
    <n v="169"/>
    <n v="0"/>
    <n v="0"/>
  </r>
  <r>
    <x v="5"/>
    <s v="C000473"/>
    <x v="9"/>
    <x v="1"/>
    <x v="0"/>
    <x v="0"/>
    <d v="2015-11-14T19:15:00"/>
    <n v="2600100000000"/>
    <x v="0"/>
    <x v="0"/>
    <x v="0"/>
    <x v="3093"/>
    <d v="2015-11-14T00:00:00"/>
    <x v="821"/>
    <x v="0"/>
    <x v="0"/>
    <b v="0"/>
    <x v="13"/>
    <x v="13"/>
    <x v="11"/>
    <x v="11"/>
    <x v="0"/>
    <x v="11"/>
    <x v="0"/>
    <x v="0"/>
    <x v="0"/>
    <n v="100"/>
    <n v="1516043920"/>
    <m/>
    <s v="."/>
    <x v="0"/>
    <n v="99141081"/>
    <x v="2"/>
    <d v="2015-11-05T00:00:00"/>
    <d v="2015-11-18T00:00:00"/>
    <n v="151655633"/>
    <x v="1"/>
    <d v="2015-11-14T19:22:00"/>
    <d v="2015-11-19T00:00:00"/>
    <n v="0.3"/>
    <x v="3"/>
    <n v="5"/>
    <n v="6"/>
    <s v="CUTFOLD"/>
    <s v="2061254"/>
    <d v="2015-11-06T00:00:00"/>
    <n v="151661562"/>
    <s v="Closed"/>
    <s v="WC002"/>
    <x v="0"/>
    <n v="0"/>
    <n v="1516043920"/>
    <n v="0"/>
    <n v="2015"/>
    <x v="6"/>
    <x v="1116"/>
    <n v="1403"/>
    <n v="0"/>
    <n v="1270"/>
    <n v="1280"/>
    <x v="6"/>
    <n v="0"/>
    <n v="80"/>
    <n v="326.39999999999998"/>
    <n v="1114"/>
    <n v="7.874015748031496E-3"/>
    <n v="1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2-4 38B"/>
    <d v="2015-11-06T00:00:00"/>
    <n v="151661662"/>
    <s v="Open"/>
    <s v="WC005"/>
    <x v="3"/>
    <n v="0"/>
    <n v="1516044156"/>
    <n v="0"/>
    <n v="2015"/>
    <x v="0"/>
    <x v="1734"/>
    <n v="744.27499999999998"/>
    <n v="0"/>
    <n v="1820"/>
    <n v="1820"/>
    <x v="0"/>
    <n v="0"/>
    <n v="20420"/>
    <n v="17357"/>
    <n v="1820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3-1 40B"/>
    <d v="2015-11-06T00:00:00"/>
    <n v="151661662"/>
    <s v="Open"/>
    <s v="WC005"/>
    <x v="3"/>
    <n v="0"/>
    <n v="1516044156"/>
    <n v="0"/>
    <n v="2015"/>
    <x v="0"/>
    <x v="2509"/>
    <n v="744.27499999999998"/>
    <n v="0"/>
    <n v="1402"/>
    <n v="1402"/>
    <x v="0"/>
    <n v="0"/>
    <n v="20420"/>
    <n v="17357"/>
    <n v="1402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4-8 36C"/>
    <d v="2015-11-06T00:00:00"/>
    <n v="151661662"/>
    <s v="Open"/>
    <s v="WC005"/>
    <x v="3"/>
    <n v="0"/>
    <n v="1516044156"/>
    <n v="0"/>
    <n v="2015"/>
    <x v="0"/>
    <x v="2509"/>
    <n v="744.27499999999998"/>
    <n v="0"/>
    <n v="1402"/>
    <n v="1402"/>
    <x v="0"/>
    <n v="0"/>
    <n v="20420"/>
    <n v="17357"/>
    <n v="1402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5-5 38C"/>
    <d v="2015-11-06T00:00:00"/>
    <n v="151661662"/>
    <s v="Open"/>
    <s v="WC005"/>
    <x v="3"/>
    <n v="0"/>
    <n v="1516044156"/>
    <n v="0"/>
    <n v="2015"/>
    <x v="0"/>
    <x v="332"/>
    <n v="744.27499999999998"/>
    <n v="0"/>
    <n v="1955"/>
    <n v="1955"/>
    <x v="0"/>
    <n v="0"/>
    <n v="20420"/>
    <n v="17357"/>
    <n v="1955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6-2 40C"/>
    <d v="2015-11-06T00:00:00"/>
    <n v="151661662"/>
    <s v="Open"/>
    <s v="WC005"/>
    <x v="3"/>
    <n v="0"/>
    <n v="1516044156"/>
    <n v="0"/>
    <n v="2015"/>
    <x v="0"/>
    <x v="1734"/>
    <n v="744.27499999999998"/>
    <n v="0"/>
    <n v="1820"/>
    <n v="1820"/>
    <x v="0"/>
    <n v="0"/>
    <n v="20420"/>
    <n v="17357"/>
    <n v="1820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7-9 42C"/>
    <d v="2015-11-06T00:00:00"/>
    <n v="151661662"/>
    <s v="Open"/>
    <s v="WC005"/>
    <x v="3"/>
    <n v="0"/>
    <n v="1516044156"/>
    <n v="0"/>
    <n v="2015"/>
    <x v="0"/>
    <x v="332"/>
    <n v="744.27499999999998"/>
    <n v="0"/>
    <n v="1955"/>
    <n v="1955"/>
    <x v="0"/>
    <n v="0"/>
    <n v="20420"/>
    <n v="17357"/>
    <n v="1955"/>
    <n v="0"/>
    <n v="0"/>
  </r>
  <r>
    <x v="8"/>
    <s v="C001218"/>
    <x v="309"/>
    <x v="2"/>
    <x v="1"/>
    <x v="0"/>
    <d v="2015-11-14T03:38:00"/>
    <n v="2600100000000"/>
    <x v="25"/>
    <x v="23"/>
    <x v="25"/>
    <x v="3094"/>
    <d v="2015-11-14T00:00:00"/>
    <x v="819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0903"/>
    <x v="3"/>
    <d v="2015-11-05T00:00:00"/>
    <d v="2015-11-15T00:00:00"/>
    <n v="151655738"/>
    <x v="1"/>
    <d v="2015-11-14T04:02:00"/>
    <d v="2015-11-21T00:00:00"/>
    <n v="0.42499999999999999"/>
    <x v="4"/>
    <n v="19"/>
    <n v="16"/>
    <s v="user11"/>
    <s v="0-4321339708-6 44C"/>
    <d v="2015-11-06T00:00:00"/>
    <n v="151661662"/>
    <s v="Open"/>
    <s v="WC005"/>
    <x v="3"/>
    <n v="0"/>
    <n v="1516044156"/>
    <n v="0"/>
    <n v="2015"/>
    <x v="0"/>
    <x v="1852"/>
    <n v="744.27499999999998"/>
    <n v="0"/>
    <n v="1537"/>
    <n v="1537"/>
    <x v="0"/>
    <n v="0"/>
    <n v="20420"/>
    <n v="17357"/>
    <n v="1537"/>
    <n v="0"/>
    <n v="0"/>
  </r>
  <r>
    <x v="5"/>
    <s v="C000473"/>
    <x v="9"/>
    <x v="2"/>
    <x v="1"/>
    <x v="0"/>
    <d v="2015-11-14T21:50:00"/>
    <n v="2600100000000"/>
    <x v="63"/>
    <x v="57"/>
    <x v="63"/>
    <x v="3095"/>
    <d v="2015-11-14T00:00:00"/>
    <x v="835"/>
    <x v="0"/>
    <x v="0"/>
    <b v="0"/>
    <x v="13"/>
    <x v="13"/>
    <x v="3"/>
    <x v="3"/>
    <x v="2"/>
    <x v="3"/>
    <x v="2"/>
    <x v="3"/>
    <x v="3"/>
    <n v="0"/>
    <n v="1516043937"/>
    <m/>
    <s v="."/>
    <x v="0"/>
    <n v="99141102"/>
    <x v="2"/>
    <d v="2015-11-05T00:00:00"/>
    <d v="2015-11-18T00:00:00"/>
    <n v="151655609"/>
    <x v="1"/>
    <d v="2015-11-14T21:55:00"/>
    <d v="2015-11-24T00:00:00"/>
    <n v="0.3"/>
    <x v="3"/>
    <n v="19"/>
    <n v="16"/>
    <s v="user11"/>
    <s v="2057149"/>
    <d v="2015-11-06T00:00:00"/>
    <n v="151661537"/>
    <s v="Open"/>
    <s v="WC005"/>
    <x v="3"/>
    <n v="16971"/>
    <n v="1516043937"/>
    <n v="0"/>
    <n v="2015"/>
    <x v="0"/>
    <x v="92"/>
    <n v="744.27499999999998"/>
    <n v="0"/>
    <n v="9000"/>
    <n v="9000"/>
    <x v="0"/>
    <n v="0"/>
    <n v="2081"/>
    <n v="8490.48"/>
    <n v="25971"/>
    <n v="0"/>
    <n v="0"/>
  </r>
  <r>
    <x v="5"/>
    <s v="C001403"/>
    <x v="114"/>
    <x v="1"/>
    <x v="0"/>
    <x v="0"/>
    <d v="2015-11-14T02:13:00"/>
    <n v="260010000000"/>
    <x v="47"/>
    <x v="15"/>
    <x v="47"/>
    <x v="3096"/>
    <d v="2015-11-14T00:00:00"/>
    <x v="500"/>
    <x v="1"/>
    <x v="2"/>
    <b v="0"/>
    <x v="353"/>
    <x v="352"/>
    <x v="49"/>
    <x v="49"/>
    <x v="3"/>
    <x v="49"/>
    <x v="3"/>
    <x v="4"/>
    <x v="4"/>
    <n v="800"/>
    <n v="1516043903"/>
    <m/>
    <s v="."/>
    <x v="0"/>
    <n v="9749172"/>
    <x v="3"/>
    <d v="2015-11-05T00:00:00"/>
    <d v="2015-11-15T00:00:00"/>
    <n v="151644115"/>
    <x v="3"/>
    <d v="2015-11-14T02:13:00"/>
    <d v="2015-11-10T00:00:00"/>
    <n v="6.5000000000000002E-2"/>
    <x v="27"/>
    <n v="4"/>
    <n v="4"/>
    <s v="Process"/>
    <s v="M/L"/>
    <d v="2015-11-09T00:00:00"/>
    <n v="151656127"/>
    <s v="Open"/>
    <s v="WC001"/>
    <x v="4"/>
    <n v="8404"/>
    <n v="1516043903"/>
    <n v="0"/>
    <n v="2015"/>
    <x v="0"/>
    <x v="147"/>
    <n v="755.55"/>
    <n v="0"/>
    <n v="11000"/>
    <n v="11000"/>
    <x v="0"/>
    <n v="1000"/>
    <n v="1470"/>
    <n v="14841.12"/>
    <n v="19404"/>
    <n v="0"/>
    <n v="0"/>
  </r>
  <r>
    <x v="5"/>
    <s v="C001403"/>
    <x v="114"/>
    <x v="1"/>
    <x v="0"/>
    <x v="0"/>
    <d v="2015-11-14T11:28:00"/>
    <n v="260010000000"/>
    <x v="26"/>
    <x v="24"/>
    <x v="26"/>
    <x v="3097"/>
    <d v="2015-11-14T00:00:00"/>
    <x v="847"/>
    <x v="1"/>
    <x v="0"/>
    <b v="0"/>
    <x v="353"/>
    <x v="352"/>
    <x v="49"/>
    <x v="49"/>
    <x v="3"/>
    <x v="49"/>
    <x v="3"/>
    <x v="4"/>
    <x v="4"/>
    <n v="800"/>
    <n v="1516043903"/>
    <m/>
    <s v="."/>
    <x v="0"/>
    <n v="9749300"/>
    <x v="3"/>
    <d v="2015-11-05T00:00:00"/>
    <d v="2015-11-15T00:00:00"/>
    <n v="151644115"/>
    <x v="3"/>
    <d v="2015-11-14T11:44:00"/>
    <d v="2015-11-10T00:00:00"/>
    <n v="6.5000000000000002E-2"/>
    <x v="27"/>
    <n v="4"/>
    <n v="4"/>
    <s v="Process"/>
    <s v="M/L"/>
    <d v="2015-11-09T00:00:00"/>
    <n v="151656127"/>
    <s v="Open"/>
    <s v="WC001"/>
    <x v="4"/>
    <n v="0"/>
    <n v="1516043903"/>
    <n v="0"/>
    <n v="2015"/>
    <x v="0"/>
    <x v="147"/>
    <n v="755.55"/>
    <n v="0"/>
    <n v="11000"/>
    <n v="22000"/>
    <x v="0"/>
    <n v="1000"/>
    <n v="1470"/>
    <n v="14841.12"/>
    <n v="19404"/>
    <n v="0"/>
    <n v="0"/>
  </r>
  <r>
    <x v="5"/>
    <s v="C001403"/>
    <x v="114"/>
    <x v="1"/>
    <x v="0"/>
    <x v="0"/>
    <d v="2015-11-14T19:42:00"/>
    <n v="260010000000"/>
    <x v="0"/>
    <x v="0"/>
    <x v="0"/>
    <x v="3098"/>
    <d v="2015-11-14T00:00:00"/>
    <x v="848"/>
    <x v="1"/>
    <x v="0"/>
    <b v="0"/>
    <x v="353"/>
    <x v="352"/>
    <x v="28"/>
    <x v="28"/>
    <x v="0"/>
    <x v="28"/>
    <x v="0"/>
    <x v="0"/>
    <x v="0"/>
    <n v="10"/>
    <n v="1516043903"/>
    <m/>
    <s v="."/>
    <x v="0"/>
    <n v="9749399"/>
    <x v="3"/>
    <d v="2015-11-05T00:00:00"/>
    <d v="2015-11-15T00:00:00"/>
    <n v="151644115"/>
    <x v="3"/>
    <d v="2015-11-14T19:42:00"/>
    <d v="2015-11-10T00:00:00"/>
    <n v="6.5000000000000002E-2"/>
    <x v="27"/>
    <n v="5"/>
    <n v="6"/>
    <s v="CUTFOLD"/>
    <s v="M/L"/>
    <d v="2015-11-09T00:00:00"/>
    <n v="151656127"/>
    <s v="Open"/>
    <s v="WC002"/>
    <x v="0"/>
    <n v="11800"/>
    <n v="1516043903"/>
    <n v="0"/>
    <n v="2015"/>
    <x v="18"/>
    <x v="105"/>
    <n v="1403"/>
    <n v="100"/>
    <n v="10000"/>
    <n v="10200"/>
    <x v="18"/>
    <n v="0"/>
    <n v="1470"/>
    <n v="14841.12"/>
    <n v="19404"/>
    <n v="0.02"/>
    <n v="204"/>
  </r>
  <r>
    <x v="5"/>
    <s v="C001403"/>
    <x v="114"/>
    <x v="1"/>
    <x v="0"/>
    <x v="0"/>
    <d v="2015-11-14T21:38:00"/>
    <n v="260010000000"/>
    <x v="0"/>
    <x v="0"/>
    <x v="0"/>
    <x v="3099"/>
    <d v="2015-11-14T00:00:00"/>
    <x v="504"/>
    <x v="1"/>
    <x v="0"/>
    <b v="0"/>
    <x v="353"/>
    <x v="352"/>
    <x v="34"/>
    <x v="34"/>
    <x v="0"/>
    <x v="34"/>
    <x v="0"/>
    <x v="0"/>
    <x v="0"/>
    <n v="10"/>
    <n v="1516043903"/>
    <m/>
    <s v="."/>
    <x v="0"/>
    <n v="9749427"/>
    <x v="3"/>
    <d v="2015-11-05T00:00:00"/>
    <d v="2015-11-15T00:00:00"/>
    <n v="151644115"/>
    <x v="3"/>
    <d v="2015-11-15T00:39:00"/>
    <d v="2015-11-10T00:00:00"/>
    <n v="6.5000000000000002E-2"/>
    <x v="27"/>
    <n v="5"/>
    <n v="6"/>
    <s v="CUTFOLD"/>
    <s v="M/L"/>
    <d v="2015-11-09T00:00:00"/>
    <n v="151656127"/>
    <s v="Open"/>
    <s v="WC002"/>
    <x v="0"/>
    <n v="4600"/>
    <n v="1516043903"/>
    <n v="0"/>
    <n v="2015"/>
    <x v="10"/>
    <x v="1471"/>
    <n v="1403"/>
    <n v="0"/>
    <n v="6800"/>
    <n v="17400"/>
    <x v="10"/>
    <n v="0"/>
    <n v="1470"/>
    <n v="14841.12"/>
    <n v="19404"/>
    <n v="5.8823529411764705E-2"/>
    <n v="424"/>
  </r>
  <r>
    <x v="0"/>
    <s v="C001050"/>
    <x v="14"/>
    <x v="0"/>
    <x v="0"/>
    <x v="0"/>
    <d v="2015-11-14T18:41:00"/>
    <n v="2600100000000"/>
    <x v="0"/>
    <x v="0"/>
    <x v="0"/>
    <x v="3100"/>
    <d v="2015-11-14T00:00:00"/>
    <x v="841"/>
    <x v="0"/>
    <x v="0"/>
    <b v="0"/>
    <x v="651"/>
    <x v="649"/>
    <x v="7"/>
    <x v="7"/>
    <x v="0"/>
    <x v="7"/>
    <x v="0"/>
    <x v="0"/>
    <x v="0"/>
    <n v="10"/>
    <n v="1516044110"/>
    <m/>
    <s v="."/>
    <x v="0"/>
    <n v="99141066"/>
    <x v="1"/>
    <d v="2015-11-05T00:00:00"/>
    <d v="2015-11-09T00:00:00"/>
    <n v="151655763"/>
    <x v="3"/>
    <d v="2015-11-14T18:43:00"/>
    <d v="2015-11-14T00:00:00"/>
    <n v="0.15"/>
    <x v="2"/>
    <n v="5"/>
    <n v="6"/>
    <s v="CUTFOLD"/>
    <s v="M-(CN-175/100A)"/>
    <d v="2015-11-09T00:00:00"/>
    <n v="151661914"/>
    <s v="Open"/>
    <s v="WC002"/>
    <x v="0"/>
    <n v="0"/>
    <n v="1516044110"/>
    <n v="0"/>
    <n v="2015"/>
    <x v="0"/>
    <x v="650"/>
    <n v="1403"/>
    <n v="0"/>
    <n v="50"/>
    <n v="50"/>
    <x v="0"/>
    <n v="0"/>
    <n v="200"/>
    <n v="58"/>
    <n v="300"/>
    <n v="0"/>
    <n v="0"/>
  </r>
  <r>
    <x v="0"/>
    <s v="C001050"/>
    <x v="14"/>
    <x v="0"/>
    <x v="0"/>
    <x v="0"/>
    <d v="2015-11-14T18:54:00"/>
    <n v="2600100000000"/>
    <x v="4"/>
    <x v="3"/>
    <x v="4"/>
    <x v="3101"/>
    <d v="2015-11-14T00:00:00"/>
    <x v="842"/>
    <x v="0"/>
    <x v="0"/>
    <b v="0"/>
    <x v="651"/>
    <x v="649"/>
    <x v="1"/>
    <x v="1"/>
    <x v="0"/>
    <x v="1"/>
    <x v="0"/>
    <x v="1"/>
    <x v="1"/>
    <n v="0"/>
    <n v="1516044110"/>
    <m/>
    <s v="."/>
    <x v="0"/>
    <n v="99141071"/>
    <x v="1"/>
    <d v="2015-11-05T00:00:00"/>
    <d v="2015-11-09T00:00:00"/>
    <n v="151655763"/>
    <x v="3"/>
    <d v="2015-11-14T18:54:00"/>
    <d v="2015-11-14T00:00:00"/>
    <n v="0.15"/>
    <x v="2"/>
    <n v="12"/>
    <n v="12"/>
    <s v="MF11"/>
    <s v="M-(CN-175/100A)"/>
    <d v="2015-11-09T00:00:00"/>
    <n v="151661914"/>
    <s v="Open"/>
    <s v="WC003"/>
    <x v="1"/>
    <n v="0"/>
    <n v="1516044110"/>
    <n v="0"/>
    <n v="2015"/>
    <x v="0"/>
    <x v="650"/>
    <n v="1403"/>
    <n v="0"/>
    <n v="50"/>
    <n v="50"/>
    <x v="0"/>
    <n v="0"/>
    <n v="200"/>
    <n v="58"/>
    <n v="300"/>
    <n v="0"/>
    <n v="0"/>
  </r>
  <r>
    <x v="5"/>
    <s v="C001403"/>
    <x v="114"/>
    <x v="1"/>
    <x v="1"/>
    <x v="0"/>
    <d v="2015-11-14T02:07:00"/>
    <n v="260010000000"/>
    <x v="21"/>
    <x v="19"/>
    <x v="21"/>
    <x v="2878"/>
    <d v="2015-11-14T00:00:00"/>
    <x v="506"/>
    <x v="1"/>
    <x v="0"/>
    <b v="0"/>
    <x v="37"/>
    <x v="37"/>
    <x v="14"/>
    <x v="14"/>
    <x v="4"/>
    <x v="14"/>
    <x v="4"/>
    <x v="5"/>
    <x v="5"/>
    <n v="0"/>
    <n v="1516043883"/>
    <m/>
    <s v="."/>
    <x v="0"/>
    <n v="9749212"/>
    <x v="3"/>
    <d v="2015-11-05T00:00:00"/>
    <d v="2015-11-15T00:00:00"/>
    <n v="151644105"/>
    <x v="3"/>
    <d v="2015-11-14T07:24:00"/>
    <d v="2015-11-18T00:00:00"/>
    <n v="7.0000000000000007E-2"/>
    <x v="22"/>
    <n v="5"/>
    <n v="16"/>
    <s v="CUTFOLD"/>
    <s v="M/L"/>
    <d v="2015-11-09T00:00:00"/>
    <n v="151656113"/>
    <s v="Open"/>
    <s v="WC008"/>
    <x v="5"/>
    <n v="0"/>
    <n v="1516043883"/>
    <n v="0"/>
    <n v="2015"/>
    <x v="0"/>
    <x v="1672"/>
    <n v="1403"/>
    <n v="0"/>
    <n v="55008"/>
    <n v="55008"/>
    <x v="0"/>
    <n v="0"/>
    <n v="12970"/>
    <n v="98208.84"/>
    <n v="54992"/>
    <n v="0"/>
    <n v="0"/>
  </r>
  <r>
    <x v="5"/>
    <s v="C001403"/>
    <x v="114"/>
    <x v="1"/>
    <x v="0"/>
    <x v="0"/>
    <d v="2015-11-14T02:07:00"/>
    <n v="260010000000"/>
    <x v="0"/>
    <x v="0"/>
    <x v="0"/>
    <x v="2878"/>
    <d v="2015-11-14T00:00:00"/>
    <x v="506"/>
    <x v="1"/>
    <x v="0"/>
    <b v="0"/>
    <x v="37"/>
    <x v="37"/>
    <x v="31"/>
    <x v="31"/>
    <x v="0"/>
    <x v="31"/>
    <x v="0"/>
    <x v="0"/>
    <x v="0"/>
    <n v="15"/>
    <n v="1516043883"/>
    <m/>
    <s v="."/>
    <x v="0"/>
    <n v="9749213"/>
    <x v="3"/>
    <d v="2015-11-05T00:00:00"/>
    <d v="2015-11-15T00:00:00"/>
    <n v="151644105"/>
    <x v="3"/>
    <d v="2015-11-14T07:24:00"/>
    <d v="2015-11-18T00:00:00"/>
    <n v="7.0000000000000007E-2"/>
    <x v="22"/>
    <n v="5"/>
    <n v="6"/>
    <s v="CUTFOLD"/>
    <s v="M/L"/>
    <d v="2015-11-09T00:00:00"/>
    <n v="151656113"/>
    <s v="Open"/>
    <s v="WC002"/>
    <x v="0"/>
    <n v="10708"/>
    <n v="1516043883"/>
    <n v="0"/>
    <n v="2015"/>
    <x v="19"/>
    <x v="2510"/>
    <n v="1403"/>
    <n v="0"/>
    <n v="44020"/>
    <n v="44300"/>
    <x v="19"/>
    <n v="0"/>
    <n v="12970"/>
    <n v="98208.84"/>
    <n v="54992"/>
    <n v="6.3607451158564287E-3"/>
    <n v="282"/>
  </r>
  <r>
    <x v="5"/>
    <s v="C001403"/>
    <x v="114"/>
    <x v="1"/>
    <x v="0"/>
    <x v="0"/>
    <d v="2015-11-14T09:02:00"/>
    <n v="260010000000"/>
    <x v="4"/>
    <x v="3"/>
    <x v="4"/>
    <x v="3102"/>
    <d v="2015-11-14T00:00:00"/>
    <x v="507"/>
    <x v="1"/>
    <x v="0"/>
    <b v="0"/>
    <x v="37"/>
    <x v="37"/>
    <x v="1"/>
    <x v="1"/>
    <x v="0"/>
    <x v="1"/>
    <x v="0"/>
    <x v="1"/>
    <x v="1"/>
    <n v="0"/>
    <n v="1516043883"/>
    <m/>
    <s v="."/>
    <x v="0"/>
    <n v="9749301"/>
    <x v="3"/>
    <d v="2015-11-05T00:00:00"/>
    <d v="2015-11-15T00:00:00"/>
    <n v="151644105"/>
    <x v="3"/>
    <d v="2015-11-14T12:06:00"/>
    <d v="2015-11-18T00:00:00"/>
    <n v="7.0000000000000007E-2"/>
    <x v="22"/>
    <n v="12"/>
    <n v="12"/>
    <s v="MF11"/>
    <s v="M/L"/>
    <d v="2015-11-09T00:00:00"/>
    <n v="151656113"/>
    <s v="Open"/>
    <s v="WC003"/>
    <x v="1"/>
    <n v="8"/>
    <n v="1516043883"/>
    <n v="0"/>
    <n v="2015"/>
    <x v="0"/>
    <x v="2511"/>
    <n v="1403"/>
    <n v="0"/>
    <n v="44292"/>
    <n v="44292"/>
    <x v="0"/>
    <n v="0"/>
    <n v="12970"/>
    <n v="98208.84"/>
    <n v="54992"/>
    <n v="0"/>
    <n v="0"/>
  </r>
  <r>
    <x v="5"/>
    <s v="C001403"/>
    <x v="114"/>
    <x v="1"/>
    <x v="0"/>
    <x v="0"/>
    <d v="2015-11-14T09:02:00"/>
    <n v="260010000000"/>
    <x v="5"/>
    <x v="4"/>
    <x v="5"/>
    <x v="3102"/>
    <d v="2015-11-14T00:00:00"/>
    <x v="507"/>
    <x v="1"/>
    <x v="0"/>
    <b v="1"/>
    <x v="37"/>
    <x v="37"/>
    <x v="2"/>
    <x v="2"/>
    <x v="1"/>
    <x v="2"/>
    <x v="1"/>
    <x v="2"/>
    <x v="2"/>
    <n v="0"/>
    <n v="1516043883"/>
    <n v="1516514580"/>
    <s v="."/>
    <x v="0"/>
    <n v="9749302"/>
    <x v="3"/>
    <d v="2015-11-05T00:00:00"/>
    <d v="2015-11-15T00:00:00"/>
    <n v="151644105"/>
    <x v="3"/>
    <d v="2015-11-14T12:06:00"/>
    <d v="2015-11-18T00:00:00"/>
    <n v="7.0000000000000007E-2"/>
    <x v="22"/>
    <n v="12"/>
    <n v="12"/>
    <s v="MF11"/>
    <s v="M/L"/>
    <d v="2015-11-09T00:00:00"/>
    <n v="151656113"/>
    <s v="Open"/>
    <s v="WC004"/>
    <x v="2"/>
    <n v="0"/>
    <n v="1516043883"/>
    <n v="44292"/>
    <n v="2015"/>
    <x v="0"/>
    <x v="2511"/>
    <n v="1403"/>
    <n v="0"/>
    <n v="44292"/>
    <n v="44292"/>
    <x v="0"/>
    <n v="0"/>
    <n v="12970"/>
    <n v="98208.84"/>
    <n v="54992"/>
    <n v="0"/>
    <n v="0"/>
  </r>
  <r>
    <x v="21"/>
    <s v="C002712"/>
    <x v="34"/>
    <x v="2"/>
    <x v="1"/>
    <x v="0"/>
    <d v="2015-11-14T03:38:00"/>
    <n v="2600100000000"/>
    <x v="25"/>
    <x v="23"/>
    <x v="25"/>
    <x v="3103"/>
    <d v="2015-11-14T00:00:00"/>
    <x v="819"/>
    <x v="0"/>
    <x v="0"/>
    <b v="0"/>
    <x v="148"/>
    <x v="147"/>
    <x v="17"/>
    <x v="17"/>
    <x v="2"/>
    <x v="17"/>
    <x v="2"/>
    <x v="3"/>
    <x v="3"/>
    <n v="0"/>
    <n v="1516044020"/>
    <m/>
    <s v="."/>
    <x v="0"/>
    <n v="99140902"/>
    <x v="38"/>
    <d v="2015-11-05T00:00:00"/>
    <d v="2015-11-19T00:00:00"/>
    <n v="151655874"/>
    <x v="3"/>
    <d v="2015-11-14T04:01:00"/>
    <d v="2015-11-19T00:00:00"/>
    <n v="0.28499999999999998"/>
    <x v="20"/>
    <n v="19"/>
    <n v="16"/>
    <s v="user11"/>
    <s v="XXS/TTP"/>
    <d v="2015-11-09T00:00:00"/>
    <n v="151661808"/>
    <s v="Open"/>
    <s v="WC005"/>
    <x v="3"/>
    <n v="0"/>
    <n v="1516044020"/>
    <n v="0"/>
    <n v="2015"/>
    <x v="0"/>
    <x v="149"/>
    <n v="744.27499999999998"/>
    <n v="0"/>
    <n v="2800"/>
    <n v="2800"/>
    <x v="0"/>
    <n v="0"/>
    <n v="2500"/>
    <n v="2250"/>
    <n v="2800"/>
    <n v="0"/>
    <n v="0"/>
  </r>
  <r>
    <x v="17"/>
    <s v="C002357"/>
    <x v="33"/>
    <x v="1"/>
    <x v="0"/>
    <x v="0"/>
    <d v="2015-11-14T07:10:00"/>
    <n v="260010000000"/>
    <x v="27"/>
    <x v="25"/>
    <x v="27"/>
    <x v="3104"/>
    <d v="2015-11-14T00:00:00"/>
    <x v="796"/>
    <x v="1"/>
    <x v="0"/>
    <b v="0"/>
    <x v="963"/>
    <x v="963"/>
    <x v="23"/>
    <x v="23"/>
    <x v="3"/>
    <x v="23"/>
    <x v="3"/>
    <x v="4"/>
    <x v="4"/>
    <n v="500"/>
    <n v="1516044138"/>
    <m/>
    <s v="."/>
    <x v="0"/>
    <n v="9749220"/>
    <x v="3"/>
    <d v="2015-11-05T00:00:00"/>
    <d v="2015-11-15T00:00:00"/>
    <n v="151644090"/>
    <x v="3"/>
    <d v="2015-11-14T07:45:00"/>
    <d v="2015-11-19T00:00:00"/>
    <n v="0.125"/>
    <x v="3"/>
    <n v="4"/>
    <n v="4"/>
    <s v="Process"/>
    <s v="L"/>
    <d v="2015-11-09T00:00:00"/>
    <n v="151656097"/>
    <s v="Open"/>
    <s v="WC001"/>
    <x v="4"/>
    <n v="0"/>
    <n v="1516044138"/>
    <n v="0"/>
    <n v="2015"/>
    <x v="0"/>
    <x v="148"/>
    <n v="755.55"/>
    <n v="0"/>
    <n v="1600"/>
    <n v="1600"/>
    <x v="0"/>
    <n v="20"/>
    <n v="6606"/>
    <n v="1651.5"/>
    <n v="1287"/>
    <n v="0"/>
    <n v="0"/>
  </r>
  <r>
    <x v="17"/>
    <s v="C002357"/>
    <x v="33"/>
    <x v="1"/>
    <x v="0"/>
    <x v="0"/>
    <d v="2015-11-14T07:10:00"/>
    <n v="260010000000"/>
    <x v="27"/>
    <x v="25"/>
    <x v="27"/>
    <x v="3104"/>
    <d v="2015-11-14T00:00:00"/>
    <x v="796"/>
    <x v="1"/>
    <x v="0"/>
    <b v="0"/>
    <x v="963"/>
    <x v="963"/>
    <x v="23"/>
    <x v="23"/>
    <x v="3"/>
    <x v="23"/>
    <x v="3"/>
    <x v="4"/>
    <x v="4"/>
    <n v="500"/>
    <n v="1516044138"/>
    <m/>
    <s v="."/>
    <x v="0"/>
    <n v="9749220"/>
    <x v="3"/>
    <d v="2015-11-05T00:00:00"/>
    <d v="2015-11-15T00:00:00"/>
    <n v="151644090"/>
    <x v="3"/>
    <d v="2015-11-14T07:45:00"/>
    <d v="2015-11-19T00:00:00"/>
    <n v="0.125"/>
    <x v="3"/>
    <n v="4"/>
    <n v="4"/>
    <s v="Process"/>
    <s v="M"/>
    <d v="2015-11-09T00:00:00"/>
    <n v="151656097"/>
    <s v="Open"/>
    <s v="WC001"/>
    <x v="4"/>
    <n v="0"/>
    <n v="1516044138"/>
    <n v="0"/>
    <n v="2015"/>
    <x v="0"/>
    <x v="221"/>
    <n v="755.55"/>
    <n v="0"/>
    <n v="1200"/>
    <n v="1200"/>
    <x v="0"/>
    <n v="15"/>
    <n v="6606"/>
    <n v="1651.5"/>
    <n v="900"/>
    <n v="0"/>
    <n v="0"/>
  </r>
  <r>
    <x v="17"/>
    <s v="C002357"/>
    <x v="33"/>
    <x v="1"/>
    <x v="0"/>
    <x v="0"/>
    <d v="2015-11-14T07:10:00"/>
    <n v="260010000000"/>
    <x v="27"/>
    <x v="25"/>
    <x v="27"/>
    <x v="3104"/>
    <d v="2015-11-14T00:00:00"/>
    <x v="796"/>
    <x v="1"/>
    <x v="0"/>
    <b v="0"/>
    <x v="963"/>
    <x v="963"/>
    <x v="23"/>
    <x v="23"/>
    <x v="3"/>
    <x v="23"/>
    <x v="3"/>
    <x v="4"/>
    <x v="4"/>
    <n v="500"/>
    <n v="1516044138"/>
    <m/>
    <s v="."/>
    <x v="0"/>
    <n v="9749220"/>
    <x v="3"/>
    <d v="2015-11-05T00:00:00"/>
    <d v="2015-11-15T00:00:00"/>
    <n v="151644090"/>
    <x v="3"/>
    <d v="2015-11-14T07:45:00"/>
    <d v="2015-11-19T00:00:00"/>
    <n v="0.125"/>
    <x v="3"/>
    <n v="4"/>
    <n v="4"/>
    <s v="Process"/>
    <s v="S"/>
    <d v="2015-11-09T00:00:00"/>
    <n v="151656097"/>
    <s v="Open"/>
    <s v="WC001"/>
    <x v="4"/>
    <n v="0"/>
    <n v="1516044138"/>
    <n v="0"/>
    <n v="2015"/>
    <x v="0"/>
    <x v="433"/>
    <n v="755.55"/>
    <n v="0"/>
    <n v="800"/>
    <n v="800"/>
    <x v="0"/>
    <n v="10"/>
    <n v="6606"/>
    <n v="1651.5"/>
    <n v="462"/>
    <n v="0"/>
    <n v="0"/>
  </r>
  <r>
    <x v="17"/>
    <s v="C002357"/>
    <x v="33"/>
    <x v="1"/>
    <x v="0"/>
    <x v="0"/>
    <d v="2015-11-14T07:10:00"/>
    <n v="260010000000"/>
    <x v="27"/>
    <x v="25"/>
    <x v="27"/>
    <x v="3104"/>
    <d v="2015-11-14T00:00:00"/>
    <x v="796"/>
    <x v="1"/>
    <x v="0"/>
    <b v="0"/>
    <x v="963"/>
    <x v="963"/>
    <x v="23"/>
    <x v="23"/>
    <x v="3"/>
    <x v="23"/>
    <x v="3"/>
    <x v="4"/>
    <x v="4"/>
    <n v="500"/>
    <n v="1516044138"/>
    <m/>
    <s v="."/>
    <x v="0"/>
    <n v="9749220"/>
    <x v="3"/>
    <d v="2015-11-05T00:00:00"/>
    <d v="2015-11-15T00:00:00"/>
    <n v="151644090"/>
    <x v="3"/>
    <d v="2015-11-14T07:45:00"/>
    <d v="2015-11-19T00:00:00"/>
    <n v="0.125"/>
    <x v="3"/>
    <n v="4"/>
    <n v="4"/>
    <s v="Process"/>
    <s v="XL"/>
    <d v="2015-11-09T00:00:00"/>
    <n v="151656097"/>
    <s v="Open"/>
    <s v="WC001"/>
    <x v="4"/>
    <n v="0"/>
    <n v="1516044138"/>
    <n v="0"/>
    <n v="2015"/>
    <x v="0"/>
    <x v="148"/>
    <n v="755.55"/>
    <n v="0"/>
    <n v="1600"/>
    <n v="1600"/>
    <x v="0"/>
    <n v="20"/>
    <n v="6606"/>
    <n v="1651.5"/>
    <n v="1386"/>
    <n v="0"/>
    <n v="0"/>
  </r>
  <r>
    <x v="17"/>
    <s v="C002357"/>
    <x v="33"/>
    <x v="1"/>
    <x v="0"/>
    <x v="0"/>
    <d v="2015-11-14T07:10:00"/>
    <n v="260010000000"/>
    <x v="27"/>
    <x v="25"/>
    <x v="27"/>
    <x v="3104"/>
    <d v="2015-11-14T00:00:00"/>
    <x v="796"/>
    <x v="1"/>
    <x v="0"/>
    <b v="0"/>
    <x v="963"/>
    <x v="963"/>
    <x v="23"/>
    <x v="23"/>
    <x v="3"/>
    <x v="23"/>
    <x v="3"/>
    <x v="4"/>
    <x v="4"/>
    <n v="500"/>
    <n v="1516044138"/>
    <m/>
    <s v="."/>
    <x v="0"/>
    <n v="9749220"/>
    <x v="3"/>
    <d v="2015-11-05T00:00:00"/>
    <d v="2015-11-15T00:00:00"/>
    <n v="151644090"/>
    <x v="3"/>
    <d v="2015-11-14T07:45:00"/>
    <d v="2015-11-19T00:00:00"/>
    <n v="0.125"/>
    <x v="3"/>
    <n v="4"/>
    <n v="4"/>
    <s v="Process"/>
    <s v="XXL"/>
    <d v="2015-11-09T00:00:00"/>
    <n v="151656097"/>
    <s v="Open"/>
    <s v="WC001"/>
    <x v="4"/>
    <n v="0"/>
    <n v="1516044138"/>
    <n v="0"/>
    <n v="2015"/>
    <x v="0"/>
    <x v="221"/>
    <n v="755.55"/>
    <n v="0"/>
    <n v="1200"/>
    <n v="1200"/>
    <x v="0"/>
    <n v="15"/>
    <n v="6606"/>
    <n v="1651.5"/>
    <n v="990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28"/>
    <d v="2015-11-09T00:00:00"/>
    <n v="151656098"/>
    <s v="Open"/>
    <s v="WC001"/>
    <x v="4"/>
    <n v="0"/>
    <n v="1516044138"/>
    <n v="0"/>
    <n v="2015"/>
    <x v="0"/>
    <x v="108"/>
    <n v="755.55"/>
    <n v="0"/>
    <n v="1350"/>
    <n v="1350"/>
    <x v="0"/>
    <n v="14"/>
    <n v="6606"/>
    <n v="1651.5"/>
    <n v="405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30"/>
    <d v="2015-11-09T00:00:00"/>
    <n v="151656098"/>
    <s v="Open"/>
    <s v="WC001"/>
    <x v="4"/>
    <n v="0"/>
    <n v="1516044138"/>
    <n v="0"/>
    <n v="2015"/>
    <x v="0"/>
    <x v="108"/>
    <n v="755.55"/>
    <n v="0"/>
    <n v="1350"/>
    <n v="1350"/>
    <x v="0"/>
    <n v="14"/>
    <n v="6606"/>
    <n v="1651.5"/>
    <n v="891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32"/>
    <d v="2015-11-09T00:00:00"/>
    <n v="151656098"/>
    <s v="Open"/>
    <s v="WC001"/>
    <x v="4"/>
    <n v="0"/>
    <n v="1516044138"/>
    <n v="0"/>
    <n v="2015"/>
    <x v="0"/>
    <x v="117"/>
    <n v="755.55"/>
    <n v="0"/>
    <n v="1800"/>
    <n v="1800"/>
    <x v="0"/>
    <n v="18"/>
    <n v="6606"/>
    <n v="1651.5"/>
    <n v="1386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34"/>
    <d v="2015-11-09T00:00:00"/>
    <n v="151656098"/>
    <s v="Open"/>
    <s v="WC001"/>
    <x v="4"/>
    <n v="0"/>
    <n v="1516044138"/>
    <n v="0"/>
    <n v="2015"/>
    <x v="0"/>
    <x v="108"/>
    <n v="755.55"/>
    <n v="0"/>
    <n v="1350"/>
    <n v="1350"/>
    <x v="0"/>
    <n v="14"/>
    <n v="6606"/>
    <n v="1651.5"/>
    <n v="1188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36"/>
    <d v="2015-11-09T00:00:00"/>
    <n v="151656098"/>
    <s v="Open"/>
    <s v="WC001"/>
    <x v="4"/>
    <n v="0"/>
    <n v="1516044138"/>
    <n v="0"/>
    <n v="2015"/>
    <x v="0"/>
    <x v="108"/>
    <n v="755.55"/>
    <n v="0"/>
    <n v="1350"/>
    <n v="1350"/>
    <x v="0"/>
    <n v="14"/>
    <n v="6606"/>
    <n v="1651.5"/>
    <n v="743"/>
    <n v="0"/>
    <n v="0"/>
  </r>
  <r>
    <x v="17"/>
    <s v="C002357"/>
    <x v="33"/>
    <x v="1"/>
    <x v="0"/>
    <x v="0"/>
    <d v="2015-11-14T07:10:00"/>
    <n v="260010000000"/>
    <x v="27"/>
    <x v="25"/>
    <x v="27"/>
    <x v="3105"/>
    <d v="2015-11-14T00:00:00"/>
    <x v="796"/>
    <x v="1"/>
    <x v="0"/>
    <b v="0"/>
    <x v="621"/>
    <x v="619"/>
    <x v="23"/>
    <x v="23"/>
    <x v="3"/>
    <x v="23"/>
    <x v="3"/>
    <x v="4"/>
    <x v="4"/>
    <n v="500"/>
    <n v="1516044138"/>
    <m/>
    <s v="."/>
    <x v="0"/>
    <n v="9749245"/>
    <x v="3"/>
    <d v="2015-11-05T00:00:00"/>
    <d v="2015-11-15T00:00:00"/>
    <n v="151644090"/>
    <x v="3"/>
    <d v="2015-11-14T09:32:00"/>
    <d v="2015-11-19T00:00:00"/>
    <n v="0.125"/>
    <x v="3"/>
    <n v="4"/>
    <n v="4"/>
    <s v="Process"/>
    <s v="38"/>
    <d v="2015-11-09T00:00:00"/>
    <n v="151656098"/>
    <s v="Open"/>
    <s v="WC001"/>
    <x v="4"/>
    <n v="0"/>
    <n v="1516044138"/>
    <n v="0"/>
    <n v="2015"/>
    <x v="0"/>
    <x v="108"/>
    <n v="755.55"/>
    <n v="0"/>
    <n v="1350"/>
    <n v="1350"/>
    <x v="0"/>
    <n v="14"/>
    <n v="6606"/>
    <n v="1651.5"/>
    <n v="462"/>
    <n v="0"/>
    <n v="0"/>
  </r>
  <r>
    <x v="0"/>
    <s v="C003019"/>
    <x v="8"/>
    <x v="0"/>
    <x v="0"/>
    <x v="0"/>
    <d v="2015-11-14T18:05:00"/>
    <n v="260010000000"/>
    <x v="106"/>
    <x v="97"/>
    <x v="106"/>
    <x v="3106"/>
    <d v="2015-11-14T00:00:00"/>
    <x v="510"/>
    <x v="1"/>
    <x v="2"/>
    <b v="0"/>
    <x v="633"/>
    <x v="631"/>
    <x v="9"/>
    <x v="9"/>
    <x v="3"/>
    <x v="9"/>
    <x v="3"/>
    <x v="4"/>
    <x v="4"/>
    <n v="500"/>
    <n v="1516044124"/>
    <m/>
    <s v="."/>
    <x v="0"/>
    <n v="9749371"/>
    <x v="4"/>
    <d v="2015-11-05T00:00:00"/>
    <d v="2015-11-09T00:00:00"/>
    <n v="151644089"/>
    <x v="3"/>
    <d v="2015-11-14T18:08:00"/>
    <d v="2015-11-21T00:00:00"/>
    <n v="0.45"/>
    <x v="3"/>
    <n v="4"/>
    <n v="4"/>
    <s v="Process"/>
    <s v="L"/>
    <d v="2015-11-09T00:00:00"/>
    <n v="151656096"/>
    <s v="Open"/>
    <s v="WC001"/>
    <x v="4"/>
    <n v="0"/>
    <n v="1516044124"/>
    <n v="0"/>
    <n v="2015"/>
    <x v="0"/>
    <x v="221"/>
    <n v="755.55"/>
    <n v="0"/>
    <n v="1200"/>
    <n v="1200"/>
    <x v="0"/>
    <n v="16"/>
    <n v="2097"/>
    <n v="1887.3"/>
    <n v="765"/>
    <n v="0"/>
    <n v="0"/>
  </r>
  <r>
    <x v="0"/>
    <s v="C003019"/>
    <x v="8"/>
    <x v="0"/>
    <x v="0"/>
    <x v="0"/>
    <d v="2015-11-14T18:05:00"/>
    <n v="260010000000"/>
    <x v="106"/>
    <x v="97"/>
    <x v="106"/>
    <x v="3106"/>
    <d v="2015-11-14T00:00:00"/>
    <x v="510"/>
    <x v="1"/>
    <x v="2"/>
    <b v="0"/>
    <x v="633"/>
    <x v="631"/>
    <x v="9"/>
    <x v="9"/>
    <x v="3"/>
    <x v="9"/>
    <x v="3"/>
    <x v="4"/>
    <x v="4"/>
    <n v="500"/>
    <n v="1516044124"/>
    <m/>
    <s v="."/>
    <x v="0"/>
    <n v="9749371"/>
    <x v="4"/>
    <d v="2015-11-05T00:00:00"/>
    <d v="2015-11-09T00:00:00"/>
    <n v="151644089"/>
    <x v="3"/>
    <d v="2015-11-14T18:08:00"/>
    <d v="2015-11-21T00:00:00"/>
    <n v="0.45"/>
    <x v="3"/>
    <n v="4"/>
    <n v="4"/>
    <s v="Process"/>
    <s v="M"/>
    <d v="2015-11-09T00:00:00"/>
    <n v="151656096"/>
    <s v="Open"/>
    <s v="WC001"/>
    <x v="4"/>
    <n v="24"/>
    <n v="1516044124"/>
    <n v="0"/>
    <n v="2015"/>
    <x v="0"/>
    <x v="221"/>
    <n v="755.55"/>
    <n v="0"/>
    <n v="1200"/>
    <n v="1200"/>
    <x v="0"/>
    <n v="16"/>
    <n v="2097"/>
    <n v="1887.3"/>
    <n v="1224"/>
    <n v="0"/>
    <n v="0"/>
  </r>
  <r>
    <x v="0"/>
    <s v="C003019"/>
    <x v="8"/>
    <x v="0"/>
    <x v="0"/>
    <x v="0"/>
    <d v="2015-11-14T18:05:00"/>
    <n v="260010000000"/>
    <x v="106"/>
    <x v="97"/>
    <x v="106"/>
    <x v="3106"/>
    <d v="2015-11-14T00:00:00"/>
    <x v="510"/>
    <x v="1"/>
    <x v="2"/>
    <b v="0"/>
    <x v="633"/>
    <x v="631"/>
    <x v="9"/>
    <x v="9"/>
    <x v="3"/>
    <x v="9"/>
    <x v="3"/>
    <x v="4"/>
    <x v="4"/>
    <n v="500"/>
    <n v="1516044124"/>
    <m/>
    <s v="."/>
    <x v="0"/>
    <n v="9749371"/>
    <x v="4"/>
    <d v="2015-11-05T00:00:00"/>
    <d v="2015-11-09T00:00:00"/>
    <n v="151644089"/>
    <x v="3"/>
    <d v="2015-11-14T18:08:00"/>
    <d v="2015-11-21T00:00:00"/>
    <n v="0.45"/>
    <x v="3"/>
    <n v="4"/>
    <n v="4"/>
    <s v="Process"/>
    <s v="S"/>
    <d v="2015-11-09T00:00:00"/>
    <n v="151656096"/>
    <s v="Open"/>
    <s v="WC001"/>
    <x v="4"/>
    <n v="0"/>
    <n v="1516044124"/>
    <n v="0"/>
    <n v="2015"/>
    <x v="0"/>
    <x v="221"/>
    <n v="755.55"/>
    <n v="0"/>
    <n v="1200"/>
    <n v="1200"/>
    <x v="0"/>
    <n v="16"/>
    <n v="2097"/>
    <n v="1887.3"/>
    <n v="643"/>
    <n v="0"/>
    <n v="0"/>
  </r>
  <r>
    <x v="0"/>
    <s v="C003019"/>
    <x v="8"/>
    <x v="0"/>
    <x v="0"/>
    <x v="0"/>
    <d v="2015-11-14T18:05:00"/>
    <n v="260010000000"/>
    <x v="106"/>
    <x v="97"/>
    <x v="106"/>
    <x v="3106"/>
    <d v="2015-11-14T00:00:00"/>
    <x v="510"/>
    <x v="1"/>
    <x v="2"/>
    <b v="0"/>
    <x v="633"/>
    <x v="631"/>
    <x v="9"/>
    <x v="9"/>
    <x v="3"/>
    <x v="9"/>
    <x v="3"/>
    <x v="4"/>
    <x v="4"/>
    <n v="500"/>
    <n v="1516044124"/>
    <m/>
    <s v="."/>
    <x v="0"/>
    <n v="9749371"/>
    <x v="4"/>
    <d v="2015-11-05T00:00:00"/>
    <d v="2015-11-09T00:00:00"/>
    <n v="151644089"/>
    <x v="3"/>
    <d v="2015-11-14T18:08:00"/>
    <d v="2015-11-21T00:00:00"/>
    <n v="0.45"/>
    <x v="3"/>
    <n v="4"/>
    <n v="4"/>
    <s v="Process"/>
    <s v="XL"/>
    <d v="2015-11-09T00:00:00"/>
    <n v="151656096"/>
    <s v="Open"/>
    <s v="WC001"/>
    <x v="4"/>
    <n v="0"/>
    <n v="1516044124"/>
    <n v="0"/>
    <n v="2015"/>
    <x v="0"/>
    <x v="221"/>
    <n v="755.55"/>
    <n v="0"/>
    <n v="1200"/>
    <n v="1200"/>
    <x v="0"/>
    <n v="16"/>
    <n v="2097"/>
    <n v="1887.3"/>
    <n v="357"/>
    <n v="0"/>
    <n v="0"/>
  </r>
  <r>
    <x v="0"/>
    <s v="C003019"/>
    <x v="8"/>
    <x v="0"/>
    <x v="0"/>
    <x v="0"/>
    <d v="2015-11-14T18:05:00"/>
    <n v="260010000000"/>
    <x v="106"/>
    <x v="97"/>
    <x v="106"/>
    <x v="3106"/>
    <d v="2015-11-14T00:00:00"/>
    <x v="510"/>
    <x v="1"/>
    <x v="2"/>
    <b v="0"/>
    <x v="633"/>
    <x v="631"/>
    <x v="9"/>
    <x v="9"/>
    <x v="3"/>
    <x v="9"/>
    <x v="3"/>
    <x v="4"/>
    <x v="4"/>
    <n v="500"/>
    <n v="1516044124"/>
    <m/>
    <s v="."/>
    <x v="0"/>
    <n v="9749371"/>
    <x v="4"/>
    <d v="2015-11-05T00:00:00"/>
    <d v="2015-11-09T00:00:00"/>
    <n v="151644089"/>
    <x v="3"/>
    <d v="2015-11-14T18:08:00"/>
    <d v="2015-11-21T00:00:00"/>
    <n v="0.45"/>
    <x v="3"/>
    <n v="4"/>
    <n v="4"/>
    <s v="Process"/>
    <s v="XS"/>
    <d v="2015-11-09T00:00:00"/>
    <n v="151656096"/>
    <s v="Open"/>
    <s v="WC001"/>
    <x v="4"/>
    <n v="0"/>
    <n v="1516044124"/>
    <n v="0"/>
    <n v="2015"/>
    <x v="0"/>
    <x v="221"/>
    <n v="755.55"/>
    <n v="0"/>
    <n v="1200"/>
    <n v="1200"/>
    <x v="0"/>
    <n v="16"/>
    <n v="2097"/>
    <n v="1887.3"/>
    <n v="350"/>
    <n v="0"/>
    <n v="0"/>
  </r>
  <r>
    <x v="5"/>
    <s v="C001403"/>
    <x v="114"/>
    <x v="0"/>
    <x v="0"/>
    <x v="0"/>
    <d v="2015-11-14T14:52:00"/>
    <n v="260010000000"/>
    <x v="14"/>
    <x v="12"/>
    <x v="14"/>
    <x v="2850"/>
    <d v="2015-11-14T00:00:00"/>
    <x v="784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25"/>
    <x v="3"/>
    <d v="2015-11-05T00:00:00"/>
    <d v="2015-11-15T00:00:00"/>
    <n v="151644116"/>
    <x v="3"/>
    <d v="2015-11-14T14:53:00"/>
    <d v="2015-11-23T00:00:00"/>
    <n v="0.03"/>
    <x v="22"/>
    <n v="4"/>
    <n v="4"/>
    <s v="Process"/>
    <s v="12-18 MOS"/>
    <d v="2015-11-09T00:00:00"/>
    <n v="151656128"/>
    <s v="Open"/>
    <s v="WC001"/>
    <x v="4"/>
    <n v="0"/>
    <n v="1516043886"/>
    <n v="0"/>
    <n v="2015"/>
    <x v="0"/>
    <x v="800"/>
    <n v="755.55"/>
    <n v="0"/>
    <n v="4200"/>
    <n v="4200"/>
    <x v="0"/>
    <n v="70"/>
    <n v="2346"/>
    <n v="8881.9599999999991"/>
    <n v="3154"/>
    <n v="0"/>
    <n v="0"/>
  </r>
  <r>
    <x v="5"/>
    <s v="C001403"/>
    <x v="114"/>
    <x v="0"/>
    <x v="0"/>
    <x v="0"/>
    <d v="2015-11-14T14:52:00"/>
    <n v="260010000000"/>
    <x v="14"/>
    <x v="12"/>
    <x v="14"/>
    <x v="2850"/>
    <d v="2015-11-14T00:00:00"/>
    <x v="784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25"/>
    <x v="3"/>
    <d v="2015-11-05T00:00:00"/>
    <d v="2015-11-15T00:00:00"/>
    <n v="151644116"/>
    <x v="3"/>
    <d v="2015-11-14T14:53:00"/>
    <d v="2015-11-23T00:00:00"/>
    <n v="0.03"/>
    <x v="22"/>
    <n v="4"/>
    <n v="4"/>
    <s v="Process"/>
    <s v="18-24 MOS"/>
    <d v="2015-11-09T00:00:00"/>
    <n v="151656128"/>
    <s v="Open"/>
    <s v="WC001"/>
    <x v="4"/>
    <n v="376"/>
    <n v="1516043886"/>
    <n v="0"/>
    <n v="2015"/>
    <x v="0"/>
    <x v="177"/>
    <n v="755.55"/>
    <n v="0"/>
    <n v="5600"/>
    <n v="5600"/>
    <x v="0"/>
    <n v="94"/>
    <n v="2346"/>
    <n v="8881.9599999999991"/>
    <n v="5976"/>
    <n v="0"/>
    <n v="0"/>
  </r>
  <r>
    <x v="5"/>
    <s v="C001403"/>
    <x v="114"/>
    <x v="0"/>
    <x v="0"/>
    <x v="0"/>
    <d v="2015-11-14T14:52:00"/>
    <n v="260010000000"/>
    <x v="14"/>
    <x v="12"/>
    <x v="14"/>
    <x v="2850"/>
    <d v="2015-11-14T00:00:00"/>
    <x v="784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25"/>
    <x v="3"/>
    <d v="2015-11-05T00:00:00"/>
    <d v="2015-11-15T00:00:00"/>
    <n v="151644116"/>
    <x v="3"/>
    <d v="2015-11-14T14:53:00"/>
    <d v="2015-11-23T00:00:00"/>
    <n v="0.03"/>
    <x v="22"/>
    <n v="4"/>
    <n v="4"/>
    <s v="Process"/>
    <s v="2T"/>
    <d v="2015-11-09T00:00:00"/>
    <n v="151656128"/>
    <s v="Open"/>
    <s v="WC001"/>
    <x v="4"/>
    <n v="163"/>
    <n v="1516043886"/>
    <n v="0"/>
    <n v="2015"/>
    <x v="0"/>
    <x v="14"/>
    <n v="755.55"/>
    <n v="0"/>
    <n v="7000"/>
    <n v="7000"/>
    <x v="0"/>
    <n v="117"/>
    <n v="2346"/>
    <n v="8881.9599999999991"/>
    <n v="7163"/>
    <n v="0"/>
    <n v="0"/>
  </r>
  <r>
    <x v="5"/>
    <s v="C001403"/>
    <x v="114"/>
    <x v="0"/>
    <x v="0"/>
    <x v="0"/>
    <d v="2015-11-14T18:05:00"/>
    <n v="260010000000"/>
    <x v="14"/>
    <x v="12"/>
    <x v="14"/>
    <x v="3052"/>
    <d v="2015-11-14T00:00:00"/>
    <x v="510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72"/>
    <x v="3"/>
    <d v="2015-11-05T00:00:00"/>
    <d v="2015-11-15T00:00:00"/>
    <n v="151644116"/>
    <x v="3"/>
    <d v="2015-11-14T18:10:00"/>
    <d v="2015-11-23T00:00:00"/>
    <n v="0.03"/>
    <x v="22"/>
    <n v="4"/>
    <n v="4"/>
    <s v="Process"/>
    <s v="3T"/>
    <d v="2015-11-09T00:00:00"/>
    <n v="151656128"/>
    <s v="Open"/>
    <s v="WC001"/>
    <x v="4"/>
    <n v="1842"/>
    <n v="1516043886"/>
    <n v="0"/>
    <n v="2015"/>
    <x v="0"/>
    <x v="890"/>
    <n v="755.55"/>
    <n v="0"/>
    <n v="7500"/>
    <n v="7500"/>
    <x v="0"/>
    <n v="125"/>
    <n v="2346"/>
    <n v="8881.9599999999991"/>
    <n v="9342"/>
    <n v="0"/>
    <n v="0"/>
  </r>
  <r>
    <x v="5"/>
    <s v="C001403"/>
    <x v="114"/>
    <x v="0"/>
    <x v="0"/>
    <x v="0"/>
    <d v="2015-11-14T18:05:00"/>
    <n v="260010000000"/>
    <x v="14"/>
    <x v="12"/>
    <x v="14"/>
    <x v="3052"/>
    <d v="2015-11-14T00:00:00"/>
    <x v="510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72"/>
    <x v="3"/>
    <d v="2015-11-05T00:00:00"/>
    <d v="2015-11-15T00:00:00"/>
    <n v="151644116"/>
    <x v="3"/>
    <d v="2015-11-14T18:10:00"/>
    <d v="2015-11-23T00:00:00"/>
    <n v="0.03"/>
    <x v="22"/>
    <n v="4"/>
    <n v="4"/>
    <s v="Process"/>
    <s v="4T"/>
    <d v="2015-11-09T00:00:00"/>
    <n v="151656128"/>
    <s v="Open"/>
    <s v="WC001"/>
    <x v="4"/>
    <n v="0"/>
    <n v="1516043886"/>
    <n v="0"/>
    <n v="2015"/>
    <x v="0"/>
    <x v="83"/>
    <n v="755.55"/>
    <n v="0"/>
    <n v="6000"/>
    <n v="6000"/>
    <x v="0"/>
    <n v="100"/>
    <n v="2346"/>
    <n v="8881.9599999999991"/>
    <n v="5976"/>
    <n v="0"/>
    <n v="0"/>
  </r>
  <r>
    <x v="5"/>
    <s v="C001403"/>
    <x v="114"/>
    <x v="0"/>
    <x v="0"/>
    <x v="0"/>
    <d v="2015-11-14T18:05:00"/>
    <n v="260010000000"/>
    <x v="14"/>
    <x v="12"/>
    <x v="14"/>
    <x v="3052"/>
    <d v="2015-11-14T00:00:00"/>
    <x v="510"/>
    <x v="1"/>
    <x v="0"/>
    <b v="0"/>
    <x v="104"/>
    <x v="104"/>
    <x v="59"/>
    <x v="59"/>
    <x v="3"/>
    <x v="59"/>
    <x v="3"/>
    <x v="4"/>
    <x v="4"/>
    <n v="800"/>
    <n v="1516043886"/>
    <m/>
    <s v="."/>
    <x v="0"/>
    <n v="9749372"/>
    <x v="3"/>
    <d v="2015-11-05T00:00:00"/>
    <d v="2015-11-15T00:00:00"/>
    <n v="151644116"/>
    <x v="3"/>
    <d v="2015-11-14T18:10:00"/>
    <d v="2015-11-23T00:00:00"/>
    <n v="0.03"/>
    <x v="22"/>
    <n v="4"/>
    <n v="4"/>
    <s v="Process"/>
    <s v="5T"/>
    <d v="2015-11-09T00:00:00"/>
    <n v="151656128"/>
    <s v="Open"/>
    <s v="WC001"/>
    <x v="4"/>
    <n v="0"/>
    <n v="1516043886"/>
    <n v="0"/>
    <n v="2015"/>
    <x v="0"/>
    <x v="49"/>
    <n v="755.55"/>
    <n v="0"/>
    <n v="4500"/>
    <n v="4500"/>
    <x v="0"/>
    <n v="75"/>
    <n v="2346"/>
    <n v="8881.9599999999991"/>
    <n v="3730"/>
    <n v="0"/>
    <n v="0"/>
  </r>
  <r>
    <x v="21"/>
    <s v="C000018"/>
    <x v="210"/>
    <x v="1"/>
    <x v="1"/>
    <x v="0"/>
    <d v="2015-11-14T04:04:00"/>
    <n v="2600100000000"/>
    <x v="25"/>
    <x v="23"/>
    <x v="25"/>
    <x v="3107"/>
    <d v="2015-11-14T00:00:00"/>
    <x v="810"/>
    <x v="0"/>
    <x v="0"/>
    <b v="0"/>
    <x v="119"/>
    <x v="119"/>
    <x v="17"/>
    <x v="17"/>
    <x v="2"/>
    <x v="17"/>
    <x v="2"/>
    <x v="3"/>
    <x v="3"/>
    <n v="0"/>
    <n v="1516044064"/>
    <m/>
    <s v="."/>
    <x v="0"/>
    <n v="99140904"/>
    <x v="38"/>
    <d v="2015-11-05T00:00:00"/>
    <d v="2015-11-19T00:00:00"/>
    <n v="151655870"/>
    <x v="30"/>
    <d v="2015-11-14T04:04:00"/>
    <d v="2015-11-17T00:00:00"/>
    <n v="5.4999999999999997E-3"/>
    <x v="20"/>
    <n v="19"/>
    <n v="16"/>
    <s v="user11"/>
    <s v="20"/>
    <d v="2015-11-10T00:00:00"/>
    <n v="151661932"/>
    <s v="Open"/>
    <s v="WC005"/>
    <x v="3"/>
    <n v="0"/>
    <n v="1516044064"/>
    <n v="0"/>
    <n v="2015"/>
    <x v="0"/>
    <x v="457"/>
    <n v="744.27499999999998"/>
    <n v="0"/>
    <n v="325"/>
    <n v="325"/>
    <x v="0"/>
    <n v="0"/>
    <n v="700"/>
    <n v="420"/>
    <n v="325"/>
    <n v="0"/>
    <n v="0"/>
  </r>
  <r>
    <x v="21"/>
    <s v="C000018"/>
    <x v="210"/>
    <x v="1"/>
    <x v="1"/>
    <x v="0"/>
    <d v="2015-11-14T04:04:00"/>
    <n v="2600100000000"/>
    <x v="25"/>
    <x v="23"/>
    <x v="25"/>
    <x v="3108"/>
    <d v="2015-11-14T00:00:00"/>
    <x v="810"/>
    <x v="0"/>
    <x v="0"/>
    <b v="0"/>
    <x v="119"/>
    <x v="119"/>
    <x v="17"/>
    <x v="17"/>
    <x v="2"/>
    <x v="17"/>
    <x v="2"/>
    <x v="3"/>
    <x v="3"/>
    <n v="0"/>
    <n v="1516044064"/>
    <m/>
    <s v="."/>
    <x v="0"/>
    <n v="99140904"/>
    <x v="38"/>
    <d v="2015-11-05T00:00:00"/>
    <d v="2015-11-19T00:00:00"/>
    <n v="151655870"/>
    <x v="30"/>
    <d v="2015-11-14T04:04:00"/>
    <d v="2015-11-17T00:00:00"/>
    <n v="5.4999999999999997E-3"/>
    <x v="20"/>
    <n v="19"/>
    <n v="16"/>
    <s v="user11"/>
    <s v="18"/>
    <d v="2015-11-10T00:00:00"/>
    <n v="151661932"/>
    <s v="Open"/>
    <s v="WC005"/>
    <x v="3"/>
    <n v="0"/>
    <n v="1516044064"/>
    <n v="0"/>
    <n v="2015"/>
    <x v="0"/>
    <x v="273"/>
    <n v="744.27499999999998"/>
    <n v="0"/>
    <n v="455"/>
    <n v="455"/>
    <x v="0"/>
    <n v="0"/>
    <n v="700"/>
    <n v="420"/>
    <n v="455"/>
    <n v="0"/>
    <n v="0"/>
  </r>
  <r>
    <x v="36"/>
    <s v="C002664"/>
    <x v="132"/>
    <x v="1"/>
    <x v="0"/>
    <x v="0"/>
    <d v="2015-11-14T10:03:00"/>
    <n v="260010000000"/>
    <x v="60"/>
    <x v="54"/>
    <x v="60"/>
    <x v="3086"/>
    <d v="2015-11-14T00:00:00"/>
    <x v="509"/>
    <x v="1"/>
    <x v="0"/>
    <b v="0"/>
    <x v="964"/>
    <x v="964"/>
    <x v="76"/>
    <x v="76"/>
    <x v="3"/>
    <x v="76"/>
    <x v="3"/>
    <x v="4"/>
    <x v="4"/>
    <n v="570"/>
    <n v="1516043866"/>
    <m/>
    <s v="."/>
    <x v="0"/>
    <n v="9749279"/>
    <x v="3"/>
    <d v="2015-11-05T00:00:00"/>
    <d v="2015-11-15T00:00:00"/>
    <n v="151644050"/>
    <x v="30"/>
    <d v="2015-11-14T10:34:00"/>
    <d v="2015-11-19T00:00:00"/>
    <n v="0.17499999999999999"/>
    <x v="3"/>
    <n v="4"/>
    <n v="4"/>
    <s v="Process"/>
    <s v="L"/>
    <d v="2015-11-10T00:00:00"/>
    <n v="151656186"/>
    <s v="Open"/>
    <s v="WC001"/>
    <x v="4"/>
    <n v="0"/>
    <n v="1516043866"/>
    <n v="0"/>
    <n v="2015"/>
    <x v="0"/>
    <x v="686"/>
    <n v="755.55"/>
    <n v="0"/>
    <n v="840"/>
    <n v="840"/>
    <x v="0"/>
    <n v="10"/>
    <n v="8231"/>
    <n v="2880.85"/>
    <n v="612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10"/>
    <d v="2015-11-10T00:00:00"/>
    <n v="151656190"/>
    <s v="Closed"/>
    <s v="WC001"/>
    <x v="4"/>
    <n v="0"/>
    <n v="1516043893"/>
    <n v="0"/>
    <n v="2015"/>
    <x v="0"/>
    <x v="38"/>
    <n v="755.55"/>
    <n v="0"/>
    <n v="2000"/>
    <n v="2000"/>
    <x v="0"/>
    <n v="34"/>
    <n v="440"/>
    <n v="1665.84"/>
    <n v="1332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12"/>
    <d v="2015-11-10T00:00:00"/>
    <n v="151656190"/>
    <s v="Closed"/>
    <s v="WC001"/>
    <x v="4"/>
    <n v="0"/>
    <n v="1516043893"/>
    <n v="0"/>
    <n v="2015"/>
    <x v="0"/>
    <x v="38"/>
    <n v="755.55"/>
    <n v="0"/>
    <n v="2000"/>
    <n v="2000"/>
    <x v="0"/>
    <n v="34"/>
    <n v="440"/>
    <n v="1665.84"/>
    <n v="828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14"/>
    <d v="2015-11-10T00:00:00"/>
    <n v="151656190"/>
    <s v="Closed"/>
    <s v="WC001"/>
    <x v="4"/>
    <n v="0"/>
    <n v="1516043893"/>
    <n v="0"/>
    <n v="2015"/>
    <x v="0"/>
    <x v="142"/>
    <n v="755.55"/>
    <n v="0"/>
    <n v="1000"/>
    <n v="1000"/>
    <x v="0"/>
    <n v="17"/>
    <n v="440"/>
    <n v="1665.84"/>
    <n v="735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4"/>
    <d v="2015-11-10T00:00:00"/>
    <n v="151656190"/>
    <s v="Closed"/>
    <s v="WC001"/>
    <x v="4"/>
    <n v="0"/>
    <n v="1516043893"/>
    <n v="0"/>
    <n v="2015"/>
    <x v="0"/>
    <x v="142"/>
    <n v="755.55"/>
    <n v="0"/>
    <n v="1000"/>
    <n v="1000"/>
    <x v="0"/>
    <n v="17"/>
    <n v="440"/>
    <n v="1665.84"/>
    <n v="735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5"/>
    <d v="2015-11-10T00:00:00"/>
    <n v="151656190"/>
    <s v="Closed"/>
    <s v="WC001"/>
    <x v="4"/>
    <n v="0"/>
    <n v="1516043893"/>
    <n v="0"/>
    <n v="2015"/>
    <x v="0"/>
    <x v="142"/>
    <n v="755.55"/>
    <n v="0"/>
    <n v="1000"/>
    <n v="1000"/>
    <x v="0"/>
    <n v="17"/>
    <n v="440"/>
    <n v="1665.84"/>
    <n v="774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6"/>
    <d v="2015-11-10T00:00:00"/>
    <n v="151656190"/>
    <s v="Closed"/>
    <s v="WC001"/>
    <x v="4"/>
    <n v="0"/>
    <n v="1516043893"/>
    <n v="0"/>
    <n v="2015"/>
    <x v="0"/>
    <x v="142"/>
    <n v="755.55"/>
    <n v="0"/>
    <n v="1000"/>
    <n v="1000"/>
    <x v="0"/>
    <n v="17"/>
    <n v="440"/>
    <n v="1665.84"/>
    <n v="918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6X/7"/>
    <d v="2015-11-10T00:00:00"/>
    <n v="151656190"/>
    <s v="Closed"/>
    <s v="WC001"/>
    <x v="4"/>
    <n v="0"/>
    <n v="1516043893"/>
    <n v="0"/>
    <n v="2015"/>
    <x v="0"/>
    <x v="38"/>
    <n v="755.55"/>
    <n v="0"/>
    <n v="2000"/>
    <n v="2000"/>
    <x v="0"/>
    <n v="34"/>
    <n v="440"/>
    <n v="1665.84"/>
    <n v="1332"/>
    <n v="0"/>
    <n v="0"/>
  </r>
  <r>
    <x v="5"/>
    <s v="C000537"/>
    <x v="212"/>
    <x v="0"/>
    <x v="0"/>
    <x v="0"/>
    <d v="2015-11-14T18:31:00"/>
    <n v="260010000000"/>
    <x v="14"/>
    <x v="12"/>
    <x v="14"/>
    <x v="2900"/>
    <d v="2015-11-14T00:00:00"/>
    <x v="794"/>
    <x v="1"/>
    <x v="0"/>
    <b v="0"/>
    <x v="84"/>
    <x v="84"/>
    <x v="59"/>
    <x v="59"/>
    <x v="3"/>
    <x v="59"/>
    <x v="3"/>
    <x v="4"/>
    <x v="4"/>
    <n v="800"/>
    <n v="1516043893"/>
    <m/>
    <s v="."/>
    <x v="0"/>
    <n v="9749395"/>
    <x v="3"/>
    <d v="2015-11-05T00:00:00"/>
    <d v="2015-11-15T00:00:00"/>
    <n v="151644174"/>
    <x v="30"/>
    <d v="2015-11-14T19:26:00"/>
    <d v="2015-11-23T00:00:00"/>
    <n v="0.03"/>
    <x v="22"/>
    <n v="4"/>
    <n v="4"/>
    <s v="Process"/>
    <s v="8"/>
    <d v="2015-11-10T00:00:00"/>
    <n v="151656190"/>
    <s v="Closed"/>
    <s v="WC001"/>
    <x v="4"/>
    <n v="0"/>
    <n v="1516043893"/>
    <n v="0"/>
    <n v="2015"/>
    <x v="0"/>
    <x v="38"/>
    <n v="755.55"/>
    <n v="0"/>
    <n v="2000"/>
    <n v="2000"/>
    <x v="0"/>
    <n v="34"/>
    <n v="440"/>
    <n v="1665.84"/>
    <n v="1476"/>
    <n v="0"/>
    <n v="0"/>
  </r>
  <r>
    <x v="5"/>
    <s v="C000537"/>
    <x v="212"/>
    <x v="0"/>
    <x v="0"/>
    <x v="0"/>
    <d v="2015-11-14T21:10:00"/>
    <n v="260010000000"/>
    <x v="60"/>
    <x v="54"/>
    <x v="60"/>
    <x v="3109"/>
    <d v="2015-11-14T00:00:00"/>
    <x v="499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02"/>
    <x v="3"/>
    <d v="2015-11-05T00:00:00"/>
    <d v="2015-11-15T00:00:00"/>
    <n v="151644173"/>
    <x v="30"/>
    <d v="2015-11-14T21:10:00"/>
    <d v="2015-11-23T00:00:00"/>
    <n v="0.05"/>
    <x v="22"/>
    <n v="4"/>
    <n v="4"/>
    <s v="Process"/>
    <s v="10"/>
    <d v="2015-11-10T00:00:00"/>
    <n v="151656189"/>
    <s v="Open"/>
    <s v="WC001"/>
    <x v="4"/>
    <n v="72"/>
    <n v="1516043892"/>
    <n v="0"/>
    <n v="2015"/>
    <x v="0"/>
    <x v="476"/>
    <n v="755.55"/>
    <n v="0"/>
    <n v="5400"/>
    <n v="5400"/>
    <x v="0"/>
    <n v="90"/>
    <n v="2662"/>
    <n v="14109.79"/>
    <n v="5472"/>
    <n v="0"/>
    <n v="0"/>
  </r>
  <r>
    <x v="5"/>
    <s v="C000537"/>
    <x v="212"/>
    <x v="0"/>
    <x v="0"/>
    <x v="0"/>
    <d v="2015-11-14T21:10:00"/>
    <n v="260010000000"/>
    <x v="60"/>
    <x v="54"/>
    <x v="60"/>
    <x v="3109"/>
    <d v="2015-11-14T00:00:00"/>
    <x v="499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02"/>
    <x v="3"/>
    <d v="2015-11-05T00:00:00"/>
    <d v="2015-11-15T00:00:00"/>
    <n v="151644173"/>
    <x v="30"/>
    <d v="2015-11-14T21:10:00"/>
    <d v="2015-11-23T00:00:00"/>
    <n v="0.05"/>
    <x v="22"/>
    <n v="4"/>
    <n v="4"/>
    <s v="Process"/>
    <s v="12"/>
    <d v="2015-11-10T00:00:00"/>
    <n v="151656189"/>
    <s v="Open"/>
    <s v="WC001"/>
    <x v="4"/>
    <n v="72"/>
    <n v="1516043892"/>
    <n v="0"/>
    <n v="2015"/>
    <x v="0"/>
    <x v="476"/>
    <n v="755.55"/>
    <n v="0"/>
    <n v="5400"/>
    <n v="5400"/>
    <x v="0"/>
    <n v="90"/>
    <n v="2662"/>
    <n v="14109.79"/>
    <n v="5472"/>
    <n v="0"/>
    <n v="0"/>
  </r>
  <r>
    <x v="5"/>
    <s v="C000537"/>
    <x v="212"/>
    <x v="0"/>
    <x v="0"/>
    <x v="0"/>
    <d v="2015-11-14T21:10:00"/>
    <n v="260010000000"/>
    <x v="60"/>
    <x v="54"/>
    <x v="60"/>
    <x v="3109"/>
    <d v="2015-11-14T00:00:00"/>
    <x v="499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02"/>
    <x v="3"/>
    <d v="2015-11-05T00:00:00"/>
    <d v="2015-11-15T00:00:00"/>
    <n v="151644173"/>
    <x v="30"/>
    <d v="2015-11-14T21:10:00"/>
    <d v="2015-11-23T00:00:00"/>
    <n v="0.05"/>
    <x v="22"/>
    <n v="4"/>
    <n v="4"/>
    <s v="Process"/>
    <s v="14"/>
    <d v="2015-11-10T00:00:00"/>
    <n v="151656189"/>
    <s v="Open"/>
    <s v="WC001"/>
    <x v="4"/>
    <n v="0"/>
    <n v="1516043892"/>
    <n v="0"/>
    <n v="2015"/>
    <x v="0"/>
    <x v="168"/>
    <n v="755.55"/>
    <n v="0"/>
    <n v="2700"/>
    <n v="2700"/>
    <x v="0"/>
    <n v="45"/>
    <n v="2662"/>
    <n v="14109.79"/>
    <n v="1890"/>
    <n v="0"/>
    <n v="0"/>
  </r>
  <r>
    <x v="5"/>
    <s v="C000537"/>
    <x v="212"/>
    <x v="0"/>
    <x v="0"/>
    <x v="0"/>
    <d v="2015-11-14T21:10:00"/>
    <n v="260010000000"/>
    <x v="60"/>
    <x v="54"/>
    <x v="60"/>
    <x v="3109"/>
    <d v="2015-11-14T00:00:00"/>
    <x v="499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02"/>
    <x v="3"/>
    <d v="2015-11-05T00:00:00"/>
    <d v="2015-11-15T00:00:00"/>
    <n v="151644173"/>
    <x v="30"/>
    <d v="2015-11-14T21:10:00"/>
    <d v="2015-11-23T00:00:00"/>
    <n v="0.05"/>
    <x v="22"/>
    <n v="4"/>
    <n v="4"/>
    <s v="Process"/>
    <s v="4"/>
    <d v="2015-11-10T00:00:00"/>
    <n v="151656189"/>
    <s v="Open"/>
    <s v="WC001"/>
    <x v="4"/>
    <n v="0"/>
    <n v="1516043892"/>
    <n v="0"/>
    <n v="2015"/>
    <x v="0"/>
    <x v="168"/>
    <n v="755.55"/>
    <n v="0"/>
    <n v="2700"/>
    <n v="2700"/>
    <x v="0"/>
    <n v="45"/>
    <n v="2662"/>
    <n v="14109.79"/>
    <n v="1890"/>
    <n v="0"/>
    <n v="0"/>
  </r>
  <r>
    <x v="0"/>
    <s v="C003019"/>
    <x v="8"/>
    <x v="0"/>
    <x v="0"/>
    <x v="0"/>
    <d v="2015-11-14T01:52:00"/>
    <n v="2600100000000"/>
    <x v="0"/>
    <x v="0"/>
    <x v="0"/>
    <x v="3110"/>
    <d v="2015-11-14T00:00:00"/>
    <x v="803"/>
    <x v="0"/>
    <x v="0"/>
    <b v="0"/>
    <x v="7"/>
    <x v="7"/>
    <x v="5"/>
    <x v="5"/>
    <x v="0"/>
    <x v="5"/>
    <x v="0"/>
    <x v="0"/>
    <x v="0"/>
    <n v="4"/>
    <n v="1516044486"/>
    <m/>
    <s v="."/>
    <x v="0"/>
    <n v="99140893"/>
    <x v="4"/>
    <d v="2015-11-06T00:00:00"/>
    <d v="2015-11-09T00:00:00"/>
    <n v="151655792"/>
    <x v="2"/>
    <d v="2015-11-14T02:46:00"/>
    <d v="2015-11-14T00:00:00"/>
    <n v="0.19500000000000001"/>
    <x v="2"/>
    <n v="5"/>
    <n v="6"/>
    <s v="CUTFOLD"/>
    <s v="FLAP"/>
    <d v="2015-11-07T00:00:00"/>
    <n v="151661718"/>
    <s v="Open"/>
    <s v="WC002"/>
    <x v="0"/>
    <n v="580"/>
    <n v="1516044486"/>
    <n v="0"/>
    <n v="2015"/>
    <x v="9"/>
    <x v="2512"/>
    <n v="1403"/>
    <n v="0"/>
    <n v="9160"/>
    <n v="51620"/>
    <x v="9"/>
    <n v="0"/>
    <n v="98990"/>
    <n v="52357.599999999999"/>
    <n v="51803"/>
    <n v="2.1834061135371178E-3"/>
    <n v="20"/>
  </r>
  <r>
    <x v="0"/>
    <s v="C003019"/>
    <x v="8"/>
    <x v="0"/>
    <x v="0"/>
    <x v="0"/>
    <d v="2015-11-14T01:52:00"/>
    <n v="2600100000000"/>
    <x v="0"/>
    <x v="0"/>
    <x v="0"/>
    <x v="3111"/>
    <d v="2015-11-14T00:00:00"/>
    <x v="803"/>
    <x v="0"/>
    <x v="0"/>
    <b v="0"/>
    <x v="8"/>
    <x v="8"/>
    <x v="0"/>
    <x v="0"/>
    <x v="0"/>
    <x v="0"/>
    <x v="0"/>
    <x v="0"/>
    <x v="0"/>
    <n v="10"/>
    <n v="1516044486"/>
    <m/>
    <s v="."/>
    <x v="0"/>
    <n v="99140894"/>
    <x v="4"/>
    <d v="2015-11-06T00:00:00"/>
    <d v="2015-11-09T00:00:00"/>
    <n v="151655792"/>
    <x v="2"/>
    <d v="2015-11-14T02:47:00"/>
    <d v="2015-11-14T00:00:00"/>
    <n v="0.39"/>
    <x v="2"/>
    <n v="5"/>
    <n v="6"/>
    <s v="CUTFOLD"/>
    <s v="W/C"/>
    <d v="2015-11-07T00:00:00"/>
    <n v="151661717"/>
    <s v="Open"/>
    <s v="WC002"/>
    <x v="0"/>
    <n v="1855"/>
    <n v="1516044486"/>
    <n v="0"/>
    <n v="2015"/>
    <x v="36"/>
    <x v="2513"/>
    <n v="1403"/>
    <n v="0"/>
    <n v="12385"/>
    <n v="50945"/>
    <x v="36"/>
    <n v="0"/>
    <n v="98990"/>
    <n v="52357.599999999999"/>
    <n v="51148"/>
    <n v="4.8445700444085587E-3"/>
    <n v="60"/>
  </r>
  <r>
    <x v="0"/>
    <s v="C003019"/>
    <x v="8"/>
    <x v="0"/>
    <x v="0"/>
    <x v="0"/>
    <d v="2015-11-14T04:49:00"/>
    <n v="2600100000000"/>
    <x v="7"/>
    <x v="6"/>
    <x v="7"/>
    <x v="3008"/>
    <d v="2015-11-14T00:00:00"/>
    <x v="849"/>
    <x v="0"/>
    <x v="0"/>
    <b v="0"/>
    <x v="1"/>
    <x v="1"/>
    <x v="1"/>
    <x v="1"/>
    <x v="0"/>
    <x v="1"/>
    <x v="0"/>
    <x v="1"/>
    <x v="1"/>
    <n v="0"/>
    <n v="1516044489"/>
    <m/>
    <s v="."/>
    <x v="0"/>
    <n v="99140913"/>
    <x v="4"/>
    <d v="2015-11-06T00:00:00"/>
    <d v="2015-11-09T00:00:00"/>
    <n v="151655795"/>
    <x v="2"/>
    <d v="2015-11-14T05:00:00"/>
    <d v="2015-11-14T00:00:00"/>
    <n v="0.33"/>
    <x v="2"/>
    <n v="12"/>
    <n v="1"/>
    <s v="MF11"/>
    <s v="W/C"/>
    <d v="2015-11-07T00:00:00"/>
    <n v="151661722"/>
    <s v="Open"/>
    <s v="WC003"/>
    <x v="1"/>
    <n v="1612"/>
    <n v="1516044489"/>
    <n v="0"/>
    <n v="2015"/>
    <x v="0"/>
    <x v="2514"/>
    <n v="1403"/>
    <n v="0"/>
    <n v="48738"/>
    <n v="48738"/>
    <x v="0"/>
    <n v="0"/>
    <n v="97476"/>
    <n v="64334.16"/>
    <n v="50688"/>
    <n v="0"/>
    <n v="0"/>
  </r>
  <r>
    <x v="0"/>
    <s v="C003019"/>
    <x v="8"/>
    <x v="0"/>
    <x v="1"/>
    <x v="0"/>
    <d v="2015-11-14T04:49:00"/>
    <n v="2600100000000"/>
    <x v="31"/>
    <x v="6"/>
    <x v="31"/>
    <x v="3112"/>
    <d v="2015-11-14T00:00:00"/>
    <x v="849"/>
    <x v="0"/>
    <x v="0"/>
    <b v="1"/>
    <x v="1"/>
    <x v="1"/>
    <x v="2"/>
    <x v="2"/>
    <x v="1"/>
    <x v="2"/>
    <x v="1"/>
    <x v="2"/>
    <x v="2"/>
    <n v="0"/>
    <n v="1516044489"/>
    <n v="1516514531"/>
    <s v="."/>
    <x v="0"/>
    <n v="99140914"/>
    <x v="4"/>
    <d v="2015-11-06T00:00:00"/>
    <d v="2015-11-09T00:00:00"/>
    <n v="151655795"/>
    <x v="2"/>
    <d v="2015-11-14T05:01:00"/>
    <d v="2015-11-14T00:00:00"/>
    <n v="0.33"/>
    <x v="2"/>
    <n v="12"/>
    <n v="12"/>
    <s v="MF11"/>
    <s v="W/C"/>
    <d v="2015-11-07T00:00:00"/>
    <n v="151661722"/>
    <s v="Open"/>
    <s v="WC004"/>
    <x v="2"/>
    <n v="0"/>
    <n v="1516044489"/>
    <n v="48738"/>
    <n v="2015"/>
    <x v="0"/>
    <x v="2514"/>
    <n v="1403"/>
    <n v="0"/>
    <n v="48738"/>
    <n v="48738"/>
    <x v="0"/>
    <n v="0"/>
    <n v="97476"/>
    <n v="64334.16"/>
    <n v="50688"/>
    <n v="0"/>
    <n v="0"/>
  </r>
  <r>
    <x v="0"/>
    <s v="C003019"/>
    <x v="8"/>
    <x v="0"/>
    <x v="1"/>
    <x v="0"/>
    <d v="2015-11-14T04:49:00"/>
    <n v="2600100000000"/>
    <x v="28"/>
    <x v="6"/>
    <x v="28"/>
    <x v="3113"/>
    <d v="2015-11-14T00:00:00"/>
    <x v="849"/>
    <x v="0"/>
    <x v="0"/>
    <b v="0"/>
    <x v="12"/>
    <x v="12"/>
    <x v="1"/>
    <x v="1"/>
    <x v="0"/>
    <x v="1"/>
    <x v="0"/>
    <x v="1"/>
    <x v="1"/>
    <n v="0"/>
    <n v="1516044489"/>
    <m/>
    <s v="."/>
    <x v="0"/>
    <n v="99140915"/>
    <x v="4"/>
    <d v="2015-11-06T00:00:00"/>
    <d v="2015-11-09T00:00:00"/>
    <n v="151655795"/>
    <x v="2"/>
    <d v="2015-11-14T05:02:00"/>
    <d v="2015-11-14T00:00:00"/>
    <n v="0.33"/>
    <x v="2"/>
    <n v="12"/>
    <n v="6"/>
    <s v="MF11"/>
    <s v="W/C"/>
    <d v="2015-11-07T00:00:00"/>
    <n v="151661723"/>
    <s v="Open"/>
    <s v="WC003"/>
    <x v="1"/>
    <n v="1977"/>
    <n v="1516044489"/>
    <n v="0"/>
    <n v="2015"/>
    <x v="0"/>
    <x v="2514"/>
    <n v="1403"/>
    <n v="0"/>
    <n v="48738"/>
    <n v="48738"/>
    <x v="0"/>
    <n v="0"/>
    <n v="97476"/>
    <n v="64334.16"/>
    <n v="50688"/>
    <n v="0"/>
    <n v="0"/>
  </r>
  <r>
    <x v="0"/>
    <s v="C003019"/>
    <x v="8"/>
    <x v="0"/>
    <x v="1"/>
    <x v="0"/>
    <d v="2015-11-14T04:49:00"/>
    <n v="2600100000000"/>
    <x v="31"/>
    <x v="6"/>
    <x v="31"/>
    <x v="3113"/>
    <d v="2015-11-14T00:00:00"/>
    <x v="849"/>
    <x v="0"/>
    <x v="0"/>
    <b v="1"/>
    <x v="12"/>
    <x v="12"/>
    <x v="2"/>
    <x v="2"/>
    <x v="1"/>
    <x v="2"/>
    <x v="1"/>
    <x v="2"/>
    <x v="2"/>
    <n v="0"/>
    <n v="1516044489"/>
    <n v="1516514532"/>
    <s v="."/>
    <x v="0"/>
    <n v="99140916"/>
    <x v="4"/>
    <d v="2015-11-06T00:00:00"/>
    <d v="2015-11-09T00:00:00"/>
    <n v="151655795"/>
    <x v="2"/>
    <d v="2015-11-14T05:02:00"/>
    <d v="2015-11-14T00:00:00"/>
    <n v="0.33"/>
    <x v="2"/>
    <n v="12"/>
    <n v="12"/>
    <s v="MF11"/>
    <s v="W/C"/>
    <d v="2015-11-07T00:00:00"/>
    <n v="151661723"/>
    <s v="Open"/>
    <s v="WC004"/>
    <x v="2"/>
    <n v="0"/>
    <n v="1516044489"/>
    <n v="48738"/>
    <n v="2015"/>
    <x v="0"/>
    <x v="2514"/>
    <n v="1403"/>
    <n v="0"/>
    <n v="48738"/>
    <n v="48738"/>
    <x v="0"/>
    <n v="0"/>
    <n v="97476"/>
    <n v="64334.16"/>
    <n v="50688"/>
    <n v="0"/>
    <n v="0"/>
  </r>
  <r>
    <x v="0"/>
    <s v="C003019"/>
    <x v="8"/>
    <x v="0"/>
    <x v="0"/>
    <x v="0"/>
    <d v="2015-11-14T09:02:00"/>
    <n v="2600100000000"/>
    <x v="4"/>
    <x v="3"/>
    <x v="4"/>
    <x v="3114"/>
    <d v="2015-11-14T00:00:00"/>
    <x v="507"/>
    <x v="0"/>
    <x v="0"/>
    <b v="0"/>
    <x v="7"/>
    <x v="7"/>
    <x v="1"/>
    <x v="1"/>
    <x v="0"/>
    <x v="1"/>
    <x v="0"/>
    <x v="1"/>
    <x v="1"/>
    <n v="0"/>
    <n v="1516044486"/>
    <m/>
    <s v="."/>
    <x v="0"/>
    <n v="99140934"/>
    <x v="4"/>
    <d v="2015-11-06T00:00:00"/>
    <d v="2015-11-09T00:00:00"/>
    <n v="151655792"/>
    <x v="2"/>
    <d v="2015-11-14T09:07:00"/>
    <d v="2015-11-14T00:00:00"/>
    <n v="0.19500000000000001"/>
    <x v="2"/>
    <n v="12"/>
    <n v="12"/>
    <s v="MF11"/>
    <s v="FLAP"/>
    <d v="2015-11-07T00:00:00"/>
    <n v="151661718"/>
    <s v="Open"/>
    <s v="WC003"/>
    <x v="1"/>
    <n v="9180"/>
    <n v="1516044486"/>
    <n v="0"/>
    <n v="2015"/>
    <x v="0"/>
    <x v="1685"/>
    <n v="1403"/>
    <n v="0"/>
    <n v="42440"/>
    <n v="42440"/>
    <x v="0"/>
    <n v="0"/>
    <n v="98990"/>
    <n v="52357.599999999999"/>
    <n v="51803"/>
    <n v="0"/>
    <n v="0"/>
  </r>
  <r>
    <x v="0"/>
    <s v="C003019"/>
    <x v="8"/>
    <x v="0"/>
    <x v="0"/>
    <x v="0"/>
    <d v="2015-11-14T09:02:00"/>
    <n v="2600100000000"/>
    <x v="5"/>
    <x v="4"/>
    <x v="5"/>
    <x v="3115"/>
    <d v="2015-11-14T00:00:00"/>
    <x v="507"/>
    <x v="0"/>
    <x v="0"/>
    <b v="1"/>
    <x v="7"/>
    <x v="7"/>
    <x v="2"/>
    <x v="2"/>
    <x v="1"/>
    <x v="2"/>
    <x v="1"/>
    <x v="2"/>
    <x v="2"/>
    <n v="0"/>
    <n v="1516044486"/>
    <n v="1516514536"/>
    <s v="."/>
    <x v="0"/>
    <n v="99140935"/>
    <x v="4"/>
    <d v="2015-11-06T00:00:00"/>
    <d v="2015-11-09T00:00:00"/>
    <n v="151655792"/>
    <x v="2"/>
    <d v="2015-11-14T09:08:00"/>
    <d v="2015-11-14T00:00:00"/>
    <n v="0.19500000000000001"/>
    <x v="2"/>
    <n v="12"/>
    <n v="12"/>
    <s v="MF11"/>
    <s v="FLAP"/>
    <d v="2015-11-07T00:00:00"/>
    <n v="151661718"/>
    <s v="Open"/>
    <s v="WC004"/>
    <x v="2"/>
    <n v="0"/>
    <n v="1516044486"/>
    <n v="42440"/>
    <n v="2015"/>
    <x v="0"/>
    <x v="1685"/>
    <n v="1403"/>
    <n v="0"/>
    <n v="42440"/>
    <n v="42440"/>
    <x v="0"/>
    <n v="0"/>
    <n v="98990"/>
    <n v="52357.599999999999"/>
    <n v="51803"/>
    <n v="0"/>
    <n v="0"/>
  </r>
  <r>
    <x v="0"/>
    <s v="C003019"/>
    <x v="8"/>
    <x v="0"/>
    <x v="0"/>
    <x v="0"/>
    <d v="2015-11-14T09:02:00"/>
    <n v="2600100000000"/>
    <x v="4"/>
    <x v="3"/>
    <x v="4"/>
    <x v="3116"/>
    <d v="2015-11-14T00:00:00"/>
    <x v="507"/>
    <x v="0"/>
    <x v="0"/>
    <b v="0"/>
    <x v="8"/>
    <x v="8"/>
    <x v="1"/>
    <x v="1"/>
    <x v="0"/>
    <x v="1"/>
    <x v="0"/>
    <x v="1"/>
    <x v="1"/>
    <n v="0"/>
    <n v="1516044486"/>
    <m/>
    <s v="."/>
    <x v="0"/>
    <n v="99140936"/>
    <x v="4"/>
    <d v="2015-11-06T00:00:00"/>
    <d v="2015-11-09T00:00:00"/>
    <n v="151655792"/>
    <x v="2"/>
    <d v="2015-11-14T09:09:00"/>
    <d v="2015-11-14T00:00:00"/>
    <n v="0.39"/>
    <x v="2"/>
    <n v="12"/>
    <n v="12"/>
    <s v="MF11"/>
    <s v="W/C"/>
    <d v="2015-11-07T00:00:00"/>
    <n v="151661717"/>
    <s v="Open"/>
    <s v="WC003"/>
    <x v="1"/>
    <n v="12445"/>
    <n v="1516044486"/>
    <n v="0"/>
    <n v="2015"/>
    <x v="0"/>
    <x v="1684"/>
    <n v="1403"/>
    <n v="0"/>
    <n v="38500"/>
    <n v="38500"/>
    <x v="0"/>
    <n v="0"/>
    <n v="98990"/>
    <n v="52357.599999999999"/>
    <n v="51148"/>
    <n v="0"/>
    <n v="0"/>
  </r>
  <r>
    <x v="0"/>
    <s v="C003019"/>
    <x v="8"/>
    <x v="0"/>
    <x v="0"/>
    <x v="0"/>
    <d v="2015-11-14T09:02:00"/>
    <n v="2600100000000"/>
    <x v="5"/>
    <x v="4"/>
    <x v="5"/>
    <x v="3116"/>
    <d v="2015-11-14T00:00:00"/>
    <x v="507"/>
    <x v="0"/>
    <x v="0"/>
    <b v="1"/>
    <x v="8"/>
    <x v="8"/>
    <x v="2"/>
    <x v="2"/>
    <x v="1"/>
    <x v="2"/>
    <x v="1"/>
    <x v="2"/>
    <x v="2"/>
    <n v="0"/>
    <n v="1516044486"/>
    <n v="1516514537"/>
    <s v="."/>
    <x v="0"/>
    <n v="99140937"/>
    <x v="4"/>
    <d v="2015-11-06T00:00:00"/>
    <d v="2015-11-09T00:00:00"/>
    <n v="151655792"/>
    <x v="2"/>
    <d v="2015-11-14T09:09:00"/>
    <d v="2015-11-14T00:00:00"/>
    <n v="0.39"/>
    <x v="2"/>
    <n v="12"/>
    <n v="12"/>
    <s v="MF11"/>
    <s v="W/C"/>
    <d v="2015-11-07T00:00:00"/>
    <n v="151661717"/>
    <s v="Open"/>
    <s v="WC004"/>
    <x v="2"/>
    <n v="0"/>
    <n v="1516044486"/>
    <n v="38500"/>
    <n v="2015"/>
    <x v="0"/>
    <x v="1684"/>
    <n v="1403"/>
    <n v="0"/>
    <n v="38500"/>
    <n v="38500"/>
    <x v="0"/>
    <n v="0"/>
    <n v="98990"/>
    <n v="52357.599999999999"/>
    <n v="51148"/>
    <n v="0"/>
    <n v="0"/>
  </r>
  <r>
    <x v="0"/>
    <s v="C003019"/>
    <x v="8"/>
    <x v="0"/>
    <x v="0"/>
    <x v="0"/>
    <d v="2015-11-14T09:02:00"/>
    <n v="2600100000000"/>
    <x v="4"/>
    <x v="3"/>
    <x v="4"/>
    <x v="2884"/>
    <d v="2015-11-14T00:00:00"/>
    <x v="507"/>
    <x v="0"/>
    <x v="0"/>
    <b v="0"/>
    <x v="8"/>
    <x v="8"/>
    <x v="1"/>
    <x v="1"/>
    <x v="0"/>
    <x v="1"/>
    <x v="0"/>
    <x v="1"/>
    <x v="1"/>
    <n v="0"/>
    <n v="1516044486"/>
    <m/>
    <s v="."/>
    <x v="0"/>
    <n v="99140948"/>
    <x v="4"/>
    <d v="2015-11-06T00:00:00"/>
    <d v="2015-11-09T00:00:00"/>
    <n v="151655792"/>
    <x v="2"/>
    <d v="2015-11-14T09:38:00"/>
    <d v="2015-11-14T00:00:00"/>
    <n v="0.39"/>
    <x v="2"/>
    <n v="12"/>
    <n v="12"/>
    <s v="MF11"/>
    <s v="W/C"/>
    <d v="2015-11-07T00:00:00"/>
    <n v="151661717"/>
    <s v="Open"/>
    <s v="WC003"/>
    <x v="1"/>
    <n v="0"/>
    <n v="1516044486"/>
    <n v="0"/>
    <n v="2015"/>
    <x v="0"/>
    <x v="2513"/>
    <n v="1403"/>
    <n v="0"/>
    <n v="12445"/>
    <n v="50945"/>
    <x v="0"/>
    <n v="0"/>
    <n v="98990"/>
    <n v="52357.599999999999"/>
    <n v="51148"/>
    <n v="0"/>
    <n v="0"/>
  </r>
  <r>
    <x v="0"/>
    <s v="C003019"/>
    <x v="8"/>
    <x v="0"/>
    <x v="0"/>
    <x v="0"/>
    <d v="2015-11-14T09:02:00"/>
    <n v="2600100000000"/>
    <x v="5"/>
    <x v="4"/>
    <x v="5"/>
    <x v="2884"/>
    <d v="2015-11-14T00:00:00"/>
    <x v="507"/>
    <x v="0"/>
    <x v="0"/>
    <b v="1"/>
    <x v="8"/>
    <x v="8"/>
    <x v="2"/>
    <x v="2"/>
    <x v="1"/>
    <x v="2"/>
    <x v="1"/>
    <x v="2"/>
    <x v="2"/>
    <n v="0"/>
    <n v="1516044486"/>
    <n v="1516514550"/>
    <s v="."/>
    <x v="0"/>
    <n v="99140949"/>
    <x v="4"/>
    <d v="2015-11-06T00:00:00"/>
    <d v="2015-11-09T00:00:00"/>
    <n v="151655792"/>
    <x v="2"/>
    <d v="2015-11-14T09:38:00"/>
    <d v="2015-11-14T00:00:00"/>
    <n v="0.39"/>
    <x v="2"/>
    <n v="12"/>
    <n v="12"/>
    <s v="MF11"/>
    <s v="W/C"/>
    <d v="2015-11-07T00:00:00"/>
    <n v="151661717"/>
    <s v="Open"/>
    <s v="WC004"/>
    <x v="2"/>
    <n v="10680"/>
    <n v="1516044486"/>
    <n v="1765"/>
    <n v="2015"/>
    <x v="0"/>
    <x v="943"/>
    <n v="1403"/>
    <n v="0"/>
    <n v="1765"/>
    <n v="40265"/>
    <x v="0"/>
    <n v="0"/>
    <n v="98990"/>
    <n v="52357.599999999999"/>
    <n v="51148"/>
    <n v="0"/>
    <n v="0"/>
  </r>
  <r>
    <x v="0"/>
    <s v="C003019"/>
    <x v="8"/>
    <x v="0"/>
    <x v="0"/>
    <x v="0"/>
    <d v="2015-11-14T09:02:00"/>
    <n v="2600100000000"/>
    <x v="4"/>
    <x v="3"/>
    <x v="4"/>
    <x v="2895"/>
    <d v="2015-11-14T00:00:00"/>
    <x v="507"/>
    <x v="0"/>
    <x v="0"/>
    <b v="0"/>
    <x v="7"/>
    <x v="7"/>
    <x v="1"/>
    <x v="1"/>
    <x v="0"/>
    <x v="1"/>
    <x v="0"/>
    <x v="1"/>
    <x v="1"/>
    <n v="0"/>
    <n v="1516044486"/>
    <m/>
    <s v="."/>
    <x v="0"/>
    <n v="99140950"/>
    <x v="4"/>
    <d v="2015-11-06T00:00:00"/>
    <d v="2015-11-09T00:00:00"/>
    <n v="151655792"/>
    <x v="2"/>
    <d v="2015-11-14T09:40:00"/>
    <d v="2015-11-14T00:00:00"/>
    <n v="0.19500000000000001"/>
    <x v="2"/>
    <n v="12"/>
    <n v="12"/>
    <s v="MF11"/>
    <s v="FLAP"/>
    <d v="2015-11-07T00:00:00"/>
    <n v="151661718"/>
    <s v="Open"/>
    <s v="WC003"/>
    <x v="1"/>
    <n v="0"/>
    <n v="1516044486"/>
    <n v="0"/>
    <n v="2015"/>
    <x v="0"/>
    <x v="2512"/>
    <n v="1403"/>
    <n v="0"/>
    <n v="9180"/>
    <n v="51620"/>
    <x v="0"/>
    <n v="0"/>
    <n v="98990"/>
    <n v="52357.599999999999"/>
    <n v="51803"/>
    <n v="0"/>
    <n v="0"/>
  </r>
  <r>
    <x v="0"/>
    <s v="C003019"/>
    <x v="8"/>
    <x v="0"/>
    <x v="1"/>
    <x v="0"/>
    <d v="2015-11-14T09:02:00"/>
    <n v="2600100000000"/>
    <x v="2"/>
    <x v="1"/>
    <x v="2"/>
    <x v="2895"/>
    <d v="2015-11-14T00:00:00"/>
    <x v="507"/>
    <x v="0"/>
    <x v="0"/>
    <b v="1"/>
    <x v="7"/>
    <x v="7"/>
    <x v="2"/>
    <x v="2"/>
    <x v="1"/>
    <x v="2"/>
    <x v="1"/>
    <x v="2"/>
    <x v="2"/>
    <n v="0"/>
    <n v="1516044486"/>
    <n v="1516514551"/>
    <s v="."/>
    <x v="0"/>
    <n v="99140951"/>
    <x v="4"/>
    <d v="2015-11-06T00:00:00"/>
    <d v="2015-11-09T00:00:00"/>
    <n v="151655792"/>
    <x v="2"/>
    <d v="2015-11-14T09:40:00"/>
    <d v="2015-11-14T00:00:00"/>
    <n v="0.19500000000000001"/>
    <x v="2"/>
    <n v="12"/>
    <n v="1"/>
    <s v="MF11"/>
    <s v="FLAP"/>
    <d v="2015-11-07T00:00:00"/>
    <n v="151661718"/>
    <s v="Open"/>
    <s v="WC004"/>
    <x v="2"/>
    <n v="6740"/>
    <n v="1516044486"/>
    <n v="2440"/>
    <n v="2015"/>
    <x v="0"/>
    <x v="1227"/>
    <n v="1403"/>
    <n v="0"/>
    <n v="2440"/>
    <n v="44880"/>
    <x v="0"/>
    <n v="0"/>
    <n v="98990"/>
    <n v="52357.599999999999"/>
    <n v="51803"/>
    <n v="0"/>
    <n v="0"/>
  </r>
  <r>
    <x v="0"/>
    <s v="C000589"/>
    <x v="0"/>
    <x v="0"/>
    <x v="1"/>
    <x v="0"/>
    <d v="2015-11-14T09:29:00"/>
    <n v="2600100000000"/>
    <x v="16"/>
    <x v="14"/>
    <x v="16"/>
    <x v="2971"/>
    <d v="2015-11-14T00:00:00"/>
    <x v="850"/>
    <x v="0"/>
    <x v="0"/>
    <b v="0"/>
    <x v="966"/>
    <x v="966"/>
    <x v="3"/>
    <x v="3"/>
    <x v="2"/>
    <x v="3"/>
    <x v="2"/>
    <x v="3"/>
    <x v="3"/>
    <n v="0"/>
    <n v="1516044506"/>
    <m/>
    <s v="."/>
    <x v="0"/>
    <n v="99140945"/>
    <x v="4"/>
    <d v="2015-11-06T00:00:00"/>
    <d v="2015-11-09T00:00:00"/>
    <n v="151655798"/>
    <x v="2"/>
    <d v="2015-11-14T09:30:00"/>
    <d v="2015-11-14T00:00:00"/>
    <n v="0.6"/>
    <x v="2"/>
    <n v="19"/>
    <n v="16"/>
    <s v="user11"/>
    <s v="W/C"/>
    <d v="2015-11-07T00:00:00"/>
    <n v="151661727"/>
    <s v="Open"/>
    <s v="WC005"/>
    <x v="3"/>
    <n v="0"/>
    <n v="1516044506"/>
    <n v="0"/>
    <n v="2015"/>
    <x v="6"/>
    <x v="1175"/>
    <n v="744.27499999999998"/>
    <n v="0"/>
    <n v="514"/>
    <n v="524"/>
    <x v="6"/>
    <n v="0"/>
    <n v="403"/>
    <n v="483.6"/>
    <n v="524"/>
    <n v="1.9455252918287938E-2"/>
    <n v="10"/>
  </r>
  <r>
    <x v="0"/>
    <s v="C000589"/>
    <x v="0"/>
    <x v="0"/>
    <x v="0"/>
    <x v="0"/>
    <d v="2015-11-14T16:24:00"/>
    <n v="2600100000000"/>
    <x v="0"/>
    <x v="0"/>
    <x v="0"/>
    <x v="3117"/>
    <d v="2015-11-14T00:00:00"/>
    <x v="806"/>
    <x v="0"/>
    <x v="0"/>
    <b v="0"/>
    <x v="966"/>
    <x v="966"/>
    <x v="67"/>
    <x v="67"/>
    <x v="0"/>
    <x v="67"/>
    <x v="0"/>
    <x v="0"/>
    <x v="0"/>
    <n v="4"/>
    <n v="1516044506"/>
    <m/>
    <s v="."/>
    <x v="0"/>
    <n v="99141034"/>
    <x v="4"/>
    <d v="2015-11-06T00:00:00"/>
    <d v="2015-11-09T00:00:00"/>
    <n v="151655798"/>
    <x v="2"/>
    <d v="2015-11-14T16:53:00"/>
    <d v="2015-11-14T00:00:00"/>
    <n v="0.6"/>
    <x v="2"/>
    <n v="5"/>
    <n v="6"/>
    <s v="CUTFOLD"/>
    <s v="W/C"/>
    <d v="2015-11-07T00:00:00"/>
    <n v="151661727"/>
    <s v="Open"/>
    <s v="WC002"/>
    <x v="0"/>
    <n v="0"/>
    <n v="1516044506"/>
    <n v="0"/>
    <n v="2015"/>
    <x v="9"/>
    <x v="1409"/>
    <n v="1403"/>
    <n v="0"/>
    <n v="603"/>
    <n v="623"/>
    <x v="9"/>
    <n v="0"/>
    <n v="403"/>
    <n v="483.6"/>
    <n v="524"/>
    <n v="3.316749585406302E-2"/>
    <n v="21"/>
  </r>
  <r>
    <x v="0"/>
    <s v="C000481"/>
    <x v="1"/>
    <x v="0"/>
    <x v="1"/>
    <x v="0"/>
    <d v="2015-11-14T04:49:00"/>
    <n v="2600100000000"/>
    <x v="28"/>
    <x v="6"/>
    <x v="28"/>
    <x v="3118"/>
    <d v="2015-11-14T00:00:00"/>
    <x v="849"/>
    <x v="0"/>
    <x v="0"/>
    <b v="0"/>
    <x v="1"/>
    <x v="1"/>
    <x v="1"/>
    <x v="1"/>
    <x v="0"/>
    <x v="1"/>
    <x v="0"/>
    <x v="1"/>
    <x v="1"/>
    <n v="0"/>
    <n v="1516044402"/>
    <m/>
    <s v="."/>
    <x v="0"/>
    <n v="99140910"/>
    <x v="1"/>
    <d v="2015-11-06T00:00:00"/>
    <d v="2015-11-12T00:00:00"/>
    <n v="151655787"/>
    <x v="2"/>
    <d v="2015-11-14T04:52:00"/>
    <d v="2015-11-14T00:00:00"/>
    <n v="0.33"/>
    <x v="2"/>
    <n v="12"/>
    <n v="6"/>
    <s v="MF11"/>
    <s v="W/C"/>
    <d v="2015-11-07T00:00:00"/>
    <n v="151661712"/>
    <s v="Open"/>
    <s v="WC003"/>
    <x v="1"/>
    <n v="1950"/>
    <n v="1516044402"/>
    <n v="0"/>
    <n v="2015"/>
    <x v="0"/>
    <x v="2515"/>
    <n v="1403"/>
    <n v="0"/>
    <n v="50269"/>
    <n v="50269"/>
    <x v="0"/>
    <n v="0"/>
    <n v="100538"/>
    <n v="65349.7"/>
    <n v="52280"/>
    <n v="0"/>
    <n v="0"/>
  </r>
  <r>
    <x v="0"/>
    <s v="C000481"/>
    <x v="1"/>
    <x v="0"/>
    <x v="1"/>
    <x v="0"/>
    <d v="2015-11-14T04:49:00"/>
    <n v="2600100000000"/>
    <x v="31"/>
    <x v="6"/>
    <x v="31"/>
    <x v="3042"/>
    <d v="2015-11-14T00:00:00"/>
    <x v="849"/>
    <x v="0"/>
    <x v="0"/>
    <b v="1"/>
    <x v="1"/>
    <x v="1"/>
    <x v="2"/>
    <x v="2"/>
    <x v="1"/>
    <x v="2"/>
    <x v="1"/>
    <x v="2"/>
    <x v="2"/>
    <n v="0"/>
    <n v="1516044402"/>
    <n v="1516514529"/>
    <s v="."/>
    <x v="0"/>
    <n v="99140911"/>
    <x v="1"/>
    <d v="2015-11-06T00:00:00"/>
    <d v="2015-11-12T00:00:00"/>
    <n v="151655787"/>
    <x v="2"/>
    <d v="2015-11-14T04:53:00"/>
    <d v="2015-11-14T00:00:00"/>
    <n v="0.33"/>
    <x v="2"/>
    <n v="12"/>
    <n v="12"/>
    <s v="MF11"/>
    <s v="W/C"/>
    <d v="2015-11-07T00:00:00"/>
    <n v="151661712"/>
    <s v="Open"/>
    <s v="WC004"/>
    <x v="2"/>
    <n v="0"/>
    <n v="1516044402"/>
    <n v="50269"/>
    <n v="2015"/>
    <x v="0"/>
    <x v="2515"/>
    <n v="1403"/>
    <n v="0"/>
    <n v="50269"/>
    <n v="50269"/>
    <x v="0"/>
    <n v="0"/>
    <n v="100538"/>
    <n v="65349.7"/>
    <n v="52280"/>
    <n v="0"/>
    <n v="0"/>
  </r>
  <r>
    <x v="36"/>
    <s v="C000523"/>
    <x v="103"/>
    <x v="0"/>
    <x v="0"/>
    <x v="0"/>
    <d v="2015-11-14T08:48:00"/>
    <n v="2600100000000"/>
    <x v="0"/>
    <x v="0"/>
    <x v="0"/>
    <x v="3119"/>
    <d v="2015-11-14T00:00:00"/>
    <x v="844"/>
    <x v="0"/>
    <x v="0"/>
    <b v="0"/>
    <x v="167"/>
    <x v="165"/>
    <x v="5"/>
    <x v="5"/>
    <x v="0"/>
    <x v="5"/>
    <x v="0"/>
    <x v="0"/>
    <x v="0"/>
    <n v="4"/>
    <n v="1516044438"/>
    <m/>
    <s v="."/>
    <x v="0"/>
    <n v="99140955"/>
    <x v="1"/>
    <d v="2015-11-06T00:00:00"/>
    <d v="2015-11-13T00:00:00"/>
    <n v="151655754"/>
    <x v="2"/>
    <d v="2015-11-14T10:24:00"/>
    <d v="2015-11-14T00:00:00"/>
    <n v="0.4965"/>
    <x v="2"/>
    <n v="5"/>
    <n v="6"/>
    <s v="CUTFOLD"/>
    <s v="100% COTTON"/>
    <d v="2015-11-07T00:00:00"/>
    <n v="151661671"/>
    <s v="Open"/>
    <s v="WC002"/>
    <x v="0"/>
    <n v="0"/>
    <n v="1516044438"/>
    <n v="0"/>
    <n v="2015"/>
    <x v="3"/>
    <x v="2516"/>
    <n v="1403"/>
    <n v="0"/>
    <n v="28560"/>
    <n v="28860"/>
    <x v="3"/>
    <n v="0"/>
    <n v="27020"/>
    <n v="13510"/>
    <n v="28101"/>
    <n v="1.050420168067227E-2"/>
    <n v="303"/>
  </r>
  <r>
    <x v="36"/>
    <s v="C000523"/>
    <x v="103"/>
    <x v="0"/>
    <x v="0"/>
    <x v="0"/>
    <d v="2015-11-14T14:03:00"/>
    <n v="2600100000000"/>
    <x v="4"/>
    <x v="3"/>
    <x v="4"/>
    <x v="3120"/>
    <d v="2015-11-14T00:00:00"/>
    <x v="801"/>
    <x v="0"/>
    <x v="0"/>
    <b v="0"/>
    <x v="167"/>
    <x v="165"/>
    <x v="1"/>
    <x v="1"/>
    <x v="0"/>
    <x v="1"/>
    <x v="0"/>
    <x v="1"/>
    <x v="1"/>
    <n v="0"/>
    <n v="1516044438"/>
    <m/>
    <s v="."/>
    <x v="0"/>
    <n v="99141004"/>
    <x v="1"/>
    <d v="2015-11-06T00:00:00"/>
    <d v="2015-11-13T00:00:00"/>
    <n v="151655754"/>
    <x v="2"/>
    <d v="2015-11-14T14:13:00"/>
    <d v="2015-11-14T00:00:00"/>
    <n v="0.4965"/>
    <x v="2"/>
    <n v="12"/>
    <n v="12"/>
    <s v="MF11"/>
    <s v="100% COTTON"/>
    <d v="2015-11-07T00:00:00"/>
    <n v="151661671"/>
    <s v="Open"/>
    <s v="WC003"/>
    <x v="1"/>
    <n v="860"/>
    <n v="1516044438"/>
    <n v="0"/>
    <n v="2015"/>
    <x v="0"/>
    <x v="121"/>
    <n v="1403"/>
    <n v="0"/>
    <n v="28000"/>
    <n v="28000"/>
    <x v="0"/>
    <n v="0"/>
    <n v="27020"/>
    <n v="13510"/>
    <n v="28101"/>
    <n v="0"/>
    <n v="0"/>
  </r>
  <r>
    <x v="36"/>
    <s v="C000523"/>
    <x v="103"/>
    <x v="0"/>
    <x v="0"/>
    <x v="0"/>
    <d v="2015-11-14T14:03:00"/>
    <n v="2600100000000"/>
    <x v="5"/>
    <x v="4"/>
    <x v="5"/>
    <x v="3121"/>
    <d v="2015-11-14T00:00:00"/>
    <x v="801"/>
    <x v="0"/>
    <x v="0"/>
    <b v="1"/>
    <x v="167"/>
    <x v="165"/>
    <x v="2"/>
    <x v="2"/>
    <x v="1"/>
    <x v="2"/>
    <x v="1"/>
    <x v="2"/>
    <x v="2"/>
    <n v="0"/>
    <n v="1516044438"/>
    <n v="1516514607"/>
    <s v="."/>
    <x v="0"/>
    <n v="99141005"/>
    <x v="1"/>
    <d v="2015-11-06T00:00:00"/>
    <d v="2015-11-13T00:00:00"/>
    <n v="151655754"/>
    <x v="2"/>
    <d v="2015-11-14T14:14:00"/>
    <d v="2015-11-14T00:00:00"/>
    <n v="0.4965"/>
    <x v="2"/>
    <n v="12"/>
    <n v="12"/>
    <s v="MF11"/>
    <s v="100% COTTON"/>
    <d v="2015-11-07T00:00:00"/>
    <n v="151661671"/>
    <s v="Open"/>
    <s v="WC004"/>
    <x v="2"/>
    <n v="980"/>
    <n v="1516044438"/>
    <n v="27020"/>
    <n v="2015"/>
    <x v="0"/>
    <x v="2517"/>
    <n v="1403"/>
    <n v="0"/>
    <n v="27020"/>
    <n v="27020"/>
    <x v="0"/>
    <n v="0"/>
    <n v="27020"/>
    <n v="13510"/>
    <n v="28101"/>
    <n v="0"/>
    <n v="0"/>
  </r>
  <r>
    <x v="33"/>
    <s v="C001239"/>
    <x v="71"/>
    <x v="0"/>
    <x v="1"/>
    <x v="0"/>
    <d v="2015-11-14T18:27:00"/>
    <n v="2600100000000"/>
    <x v="25"/>
    <x v="23"/>
    <x v="25"/>
    <x v="3122"/>
    <d v="2015-11-14T00:00:00"/>
    <x v="827"/>
    <x v="0"/>
    <x v="0"/>
    <b v="0"/>
    <x v="425"/>
    <x v="423"/>
    <x v="3"/>
    <x v="3"/>
    <x v="2"/>
    <x v="3"/>
    <x v="2"/>
    <x v="3"/>
    <x v="3"/>
    <n v="0"/>
    <n v="1516044466"/>
    <m/>
    <s v="."/>
    <x v="0"/>
    <n v="99141078"/>
    <x v="1"/>
    <d v="2015-11-06T00:00:00"/>
    <d v="2015-11-13T00:00:00"/>
    <n v="151655789"/>
    <x v="2"/>
    <d v="2015-11-14T19:09:00"/>
    <d v="2015-11-14T00:00:00"/>
    <n v="0.27500000000000002"/>
    <x v="2"/>
    <n v="19"/>
    <n v="16"/>
    <s v="user11"/>
    <s v="EA 1330 SLCS16HCER2 TR 434 200162"/>
    <d v="2015-11-07T00:00:00"/>
    <n v="151661714"/>
    <s v="Open"/>
    <s v="WC005"/>
    <x v="3"/>
    <n v="325"/>
    <n v="1516044466"/>
    <n v="0"/>
    <n v="2015"/>
    <x v="28"/>
    <x v="258"/>
    <n v="744.27499999999998"/>
    <n v="0"/>
    <n v="3235"/>
    <n v="3250"/>
    <x v="28"/>
    <n v="0"/>
    <n v="3250"/>
    <n v="3250"/>
    <n v="3575"/>
    <n v="4.6367851622874804E-3"/>
    <n v="15"/>
  </r>
  <r>
    <x v="6"/>
    <s v="C001968"/>
    <x v="175"/>
    <x v="2"/>
    <x v="1"/>
    <x v="1"/>
    <d v="2015-11-14T06:14:00"/>
    <n v="2600100000000"/>
    <x v="64"/>
    <x v="58"/>
    <x v="64"/>
    <x v="3123"/>
    <d v="2015-11-14T00:00:00"/>
    <x v="809"/>
    <x v="0"/>
    <x v="0"/>
    <b v="0"/>
    <x v="410"/>
    <x v="409"/>
    <x v="3"/>
    <x v="3"/>
    <x v="2"/>
    <x v="3"/>
    <x v="2"/>
    <x v="3"/>
    <x v="3"/>
    <n v="0"/>
    <n v="1516044416"/>
    <m/>
    <s v="."/>
    <x v="0"/>
    <n v="99140922"/>
    <x v="12"/>
    <d v="2015-11-06T00:00:00"/>
    <d v="2015-11-16T00:00:00"/>
    <n v="151655816"/>
    <x v="2"/>
    <d v="2015-11-14T06:27:00"/>
    <d v="2015-11-15T00:00:00"/>
    <n v="0.27500000000000002"/>
    <x v="2"/>
    <n v="16"/>
    <n v="16"/>
    <s v="User10"/>
    <s v="815323020167_x0009_1X"/>
    <d v="2015-11-07T00:00:00"/>
    <n v="151661750"/>
    <s v="Open"/>
    <s v="WC005"/>
    <x v="3"/>
    <n v="0"/>
    <n v="1516044416"/>
    <n v="0"/>
    <n v="2015"/>
    <x v="0"/>
    <x v="421"/>
    <n v="744.27499999999998"/>
    <n v="0"/>
    <n v="1276"/>
    <n v="1276"/>
    <x v="0"/>
    <n v="0"/>
    <n v="4400"/>
    <n v="6600"/>
    <n v="1276"/>
    <n v="0"/>
    <n v="0"/>
  </r>
  <r>
    <x v="6"/>
    <s v="C001968"/>
    <x v="175"/>
    <x v="2"/>
    <x v="1"/>
    <x v="1"/>
    <d v="2015-11-14T06:14:00"/>
    <n v="2600100000000"/>
    <x v="64"/>
    <x v="58"/>
    <x v="64"/>
    <x v="3123"/>
    <d v="2015-11-14T00:00:00"/>
    <x v="809"/>
    <x v="0"/>
    <x v="0"/>
    <b v="0"/>
    <x v="410"/>
    <x v="409"/>
    <x v="3"/>
    <x v="3"/>
    <x v="2"/>
    <x v="3"/>
    <x v="2"/>
    <x v="3"/>
    <x v="3"/>
    <n v="0"/>
    <n v="1516044416"/>
    <m/>
    <s v="."/>
    <x v="0"/>
    <n v="99140922"/>
    <x v="12"/>
    <d v="2015-11-06T00:00:00"/>
    <d v="2015-11-16T00:00:00"/>
    <n v="151655816"/>
    <x v="2"/>
    <d v="2015-11-14T06:27:00"/>
    <d v="2015-11-15T00:00:00"/>
    <n v="0.27500000000000002"/>
    <x v="2"/>
    <n v="16"/>
    <n v="16"/>
    <s v="User10"/>
    <s v="815323020174_x0009_2X"/>
    <d v="2015-11-07T00:00:00"/>
    <n v="151661750"/>
    <s v="Open"/>
    <s v="WC005"/>
    <x v="3"/>
    <n v="0"/>
    <n v="1516044416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1"/>
    <x v="1"/>
    <d v="2015-11-14T06:14:00"/>
    <n v="2600100000000"/>
    <x v="64"/>
    <x v="58"/>
    <x v="64"/>
    <x v="3123"/>
    <d v="2015-11-14T00:00:00"/>
    <x v="809"/>
    <x v="0"/>
    <x v="0"/>
    <b v="0"/>
    <x v="410"/>
    <x v="409"/>
    <x v="3"/>
    <x v="3"/>
    <x v="2"/>
    <x v="3"/>
    <x v="2"/>
    <x v="3"/>
    <x v="3"/>
    <n v="0"/>
    <n v="1516044416"/>
    <m/>
    <s v="."/>
    <x v="0"/>
    <n v="99140922"/>
    <x v="12"/>
    <d v="2015-11-06T00:00:00"/>
    <d v="2015-11-16T00:00:00"/>
    <n v="151655816"/>
    <x v="2"/>
    <d v="2015-11-14T06:27:00"/>
    <d v="2015-11-15T00:00:00"/>
    <n v="0.27500000000000002"/>
    <x v="2"/>
    <n v="16"/>
    <n v="16"/>
    <s v="User10"/>
    <s v="815323020181_x0009_3X"/>
    <d v="2015-11-07T00:00:00"/>
    <n v="151661750"/>
    <s v="Open"/>
    <s v="WC005"/>
    <x v="3"/>
    <n v="0"/>
    <n v="1516044416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1"/>
    <x v="1"/>
    <d v="2015-11-14T06:14:00"/>
    <n v="2600100000000"/>
    <x v="64"/>
    <x v="58"/>
    <x v="64"/>
    <x v="3124"/>
    <d v="2015-11-14T00:00:00"/>
    <x v="809"/>
    <x v="0"/>
    <x v="0"/>
    <b v="0"/>
    <x v="410"/>
    <x v="409"/>
    <x v="3"/>
    <x v="3"/>
    <x v="2"/>
    <x v="3"/>
    <x v="2"/>
    <x v="3"/>
    <x v="3"/>
    <n v="0"/>
    <n v="1516044415"/>
    <m/>
    <s v="."/>
    <x v="0"/>
    <n v="99140923"/>
    <x v="12"/>
    <d v="2015-11-06T00:00:00"/>
    <d v="2015-11-16T00:00:00"/>
    <n v="151655817"/>
    <x v="2"/>
    <d v="2015-11-14T06:28:00"/>
    <d v="2015-11-15T00:00:00"/>
    <n v="0.27500000000000002"/>
    <x v="2"/>
    <n v="16"/>
    <n v="16"/>
    <s v="User10"/>
    <s v="815323020129_x0009_1X"/>
    <d v="2015-11-07T00:00:00"/>
    <n v="151661751"/>
    <s v="Open"/>
    <s v="WC005"/>
    <x v="3"/>
    <n v="0"/>
    <n v="1516044415"/>
    <n v="0"/>
    <n v="2015"/>
    <x v="0"/>
    <x v="421"/>
    <n v="744.27499999999998"/>
    <n v="0"/>
    <n v="1276"/>
    <n v="1276"/>
    <x v="0"/>
    <n v="0"/>
    <n v="4400"/>
    <n v="6600"/>
    <n v="1276"/>
    <n v="0"/>
    <n v="0"/>
  </r>
  <r>
    <x v="6"/>
    <s v="C001968"/>
    <x v="175"/>
    <x v="2"/>
    <x v="1"/>
    <x v="1"/>
    <d v="2015-11-14T06:14:00"/>
    <n v="2600100000000"/>
    <x v="64"/>
    <x v="58"/>
    <x v="64"/>
    <x v="3124"/>
    <d v="2015-11-14T00:00:00"/>
    <x v="809"/>
    <x v="0"/>
    <x v="0"/>
    <b v="0"/>
    <x v="410"/>
    <x v="409"/>
    <x v="3"/>
    <x v="3"/>
    <x v="2"/>
    <x v="3"/>
    <x v="2"/>
    <x v="3"/>
    <x v="3"/>
    <n v="0"/>
    <n v="1516044415"/>
    <m/>
    <s v="."/>
    <x v="0"/>
    <n v="99140923"/>
    <x v="12"/>
    <d v="2015-11-06T00:00:00"/>
    <d v="2015-11-16T00:00:00"/>
    <n v="151655817"/>
    <x v="2"/>
    <d v="2015-11-14T06:28:00"/>
    <d v="2015-11-15T00:00:00"/>
    <n v="0.27500000000000002"/>
    <x v="2"/>
    <n v="16"/>
    <n v="16"/>
    <s v="User10"/>
    <s v="815323020136_x0009_2X"/>
    <d v="2015-11-07T00:00:00"/>
    <n v="151661751"/>
    <s v="Open"/>
    <s v="WC005"/>
    <x v="3"/>
    <n v="0"/>
    <n v="1516044415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1"/>
    <x v="1"/>
    <d v="2015-11-14T06:14:00"/>
    <n v="2600100000000"/>
    <x v="64"/>
    <x v="58"/>
    <x v="64"/>
    <x v="3124"/>
    <d v="2015-11-14T00:00:00"/>
    <x v="809"/>
    <x v="0"/>
    <x v="0"/>
    <b v="0"/>
    <x v="410"/>
    <x v="409"/>
    <x v="3"/>
    <x v="3"/>
    <x v="2"/>
    <x v="3"/>
    <x v="2"/>
    <x v="3"/>
    <x v="3"/>
    <n v="0"/>
    <n v="1516044415"/>
    <m/>
    <s v="."/>
    <x v="0"/>
    <n v="99140923"/>
    <x v="12"/>
    <d v="2015-11-06T00:00:00"/>
    <d v="2015-11-16T00:00:00"/>
    <n v="151655817"/>
    <x v="2"/>
    <d v="2015-11-14T06:28:00"/>
    <d v="2015-11-15T00:00:00"/>
    <n v="0.27500000000000002"/>
    <x v="2"/>
    <n v="16"/>
    <n v="16"/>
    <s v="User10"/>
    <s v="815323020143_x0009_3X"/>
    <d v="2015-11-07T00:00:00"/>
    <n v="151661751"/>
    <s v="Open"/>
    <s v="WC005"/>
    <x v="3"/>
    <n v="0"/>
    <n v="1516044415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1"/>
    <x v="1"/>
    <d v="2015-11-14T06:14:00"/>
    <n v="2600100000000"/>
    <x v="64"/>
    <x v="58"/>
    <x v="64"/>
    <x v="3125"/>
    <d v="2015-11-14T00:00:00"/>
    <x v="809"/>
    <x v="0"/>
    <x v="0"/>
    <b v="0"/>
    <x v="410"/>
    <x v="409"/>
    <x v="3"/>
    <x v="3"/>
    <x v="2"/>
    <x v="3"/>
    <x v="2"/>
    <x v="3"/>
    <x v="3"/>
    <n v="0"/>
    <n v="1516044414"/>
    <m/>
    <s v="."/>
    <x v="0"/>
    <n v="99140924"/>
    <x v="12"/>
    <d v="2015-11-06T00:00:00"/>
    <d v="2015-11-16T00:00:00"/>
    <n v="151655818"/>
    <x v="2"/>
    <d v="2015-11-14T06:29:00"/>
    <d v="2015-11-15T00:00:00"/>
    <n v="0.27500000000000002"/>
    <x v="2"/>
    <n v="16"/>
    <n v="16"/>
    <s v="User10"/>
    <s v="815323020082_x0009_1X"/>
    <d v="2015-11-07T00:00:00"/>
    <n v="151661752"/>
    <s v="Open"/>
    <s v="WC005"/>
    <x v="3"/>
    <n v="0"/>
    <n v="1516044414"/>
    <n v="0"/>
    <n v="2015"/>
    <x v="0"/>
    <x v="421"/>
    <n v="744.27499999999998"/>
    <n v="0"/>
    <n v="1276"/>
    <n v="1276"/>
    <x v="0"/>
    <n v="0"/>
    <n v="4400"/>
    <n v="6600"/>
    <n v="1276"/>
    <n v="0"/>
    <n v="0"/>
  </r>
  <r>
    <x v="6"/>
    <s v="C001968"/>
    <x v="175"/>
    <x v="2"/>
    <x v="1"/>
    <x v="1"/>
    <d v="2015-11-14T06:14:00"/>
    <n v="2600100000000"/>
    <x v="64"/>
    <x v="58"/>
    <x v="64"/>
    <x v="3125"/>
    <d v="2015-11-14T00:00:00"/>
    <x v="809"/>
    <x v="0"/>
    <x v="0"/>
    <b v="0"/>
    <x v="410"/>
    <x v="409"/>
    <x v="3"/>
    <x v="3"/>
    <x v="2"/>
    <x v="3"/>
    <x v="2"/>
    <x v="3"/>
    <x v="3"/>
    <n v="0"/>
    <n v="1516044414"/>
    <m/>
    <s v="."/>
    <x v="0"/>
    <n v="99140924"/>
    <x v="12"/>
    <d v="2015-11-06T00:00:00"/>
    <d v="2015-11-16T00:00:00"/>
    <n v="151655818"/>
    <x v="2"/>
    <d v="2015-11-14T06:29:00"/>
    <d v="2015-11-15T00:00:00"/>
    <n v="0.27500000000000002"/>
    <x v="2"/>
    <n v="16"/>
    <n v="16"/>
    <s v="User10"/>
    <s v="815323020099_x0009_2X"/>
    <d v="2015-11-07T00:00:00"/>
    <n v="151661752"/>
    <s v="Open"/>
    <s v="WC005"/>
    <x v="3"/>
    <n v="0"/>
    <n v="1516044414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1"/>
    <x v="1"/>
    <d v="2015-11-14T06:14:00"/>
    <n v="2600100000000"/>
    <x v="64"/>
    <x v="58"/>
    <x v="64"/>
    <x v="3125"/>
    <d v="2015-11-14T00:00:00"/>
    <x v="809"/>
    <x v="0"/>
    <x v="0"/>
    <b v="0"/>
    <x v="410"/>
    <x v="409"/>
    <x v="3"/>
    <x v="3"/>
    <x v="2"/>
    <x v="3"/>
    <x v="2"/>
    <x v="3"/>
    <x v="3"/>
    <n v="0"/>
    <n v="1516044414"/>
    <m/>
    <s v="."/>
    <x v="0"/>
    <n v="99140924"/>
    <x v="12"/>
    <d v="2015-11-06T00:00:00"/>
    <d v="2015-11-16T00:00:00"/>
    <n v="151655818"/>
    <x v="2"/>
    <d v="2015-11-14T06:29:00"/>
    <d v="2015-11-15T00:00:00"/>
    <n v="0.27500000000000002"/>
    <x v="2"/>
    <n v="16"/>
    <n v="16"/>
    <s v="User10"/>
    <s v="815323020105_x0009_3X"/>
    <d v="2015-11-07T00:00:00"/>
    <n v="151661752"/>
    <s v="Open"/>
    <s v="WC005"/>
    <x v="3"/>
    <n v="0"/>
    <n v="1516044414"/>
    <n v="0"/>
    <n v="2015"/>
    <x v="0"/>
    <x v="390"/>
    <n v="744.27499999999998"/>
    <n v="0"/>
    <n v="1865"/>
    <n v="1865"/>
    <x v="0"/>
    <n v="0"/>
    <n v="4400"/>
    <n v="6600"/>
    <n v="1865"/>
    <n v="0"/>
    <n v="0"/>
  </r>
  <r>
    <x v="6"/>
    <s v="C001968"/>
    <x v="175"/>
    <x v="2"/>
    <x v="0"/>
    <x v="0"/>
    <d v="2015-11-14T16:54:00"/>
    <n v="2600100000000"/>
    <x v="0"/>
    <x v="0"/>
    <x v="0"/>
    <x v="3126"/>
    <d v="2015-11-14T00:00:00"/>
    <x v="837"/>
    <x v="0"/>
    <x v="0"/>
    <b v="0"/>
    <x v="410"/>
    <x v="409"/>
    <x v="27"/>
    <x v="27"/>
    <x v="0"/>
    <x v="27"/>
    <x v="0"/>
    <x v="0"/>
    <x v="0"/>
    <n v="0"/>
    <n v="1516044414"/>
    <m/>
    <s v="."/>
    <x v="0"/>
    <n v="99141063"/>
    <x v="12"/>
    <d v="2015-11-06T00:00:00"/>
    <d v="2015-11-16T00:00:00"/>
    <n v="151655818"/>
    <x v="2"/>
    <d v="2015-11-14T18:34:00"/>
    <d v="2015-11-15T00:00:00"/>
    <n v="0.27500000000000002"/>
    <x v="2"/>
    <n v="5"/>
    <n v="6"/>
    <s v="CUTFOLD"/>
    <s v="815323020082_x0009_1X"/>
    <d v="2015-11-07T00:00:00"/>
    <n v="151661752"/>
    <s v="Open"/>
    <s v="WC002"/>
    <x v="0"/>
    <n v="0"/>
    <n v="1516044414"/>
    <n v="0"/>
    <n v="2015"/>
    <x v="0"/>
    <x v="399"/>
    <n v="1403"/>
    <n v="0"/>
    <n v="1300"/>
    <n v="1300"/>
    <x v="0"/>
    <n v="0"/>
    <n v="4400"/>
    <n v="6600"/>
    <n v="1276"/>
    <n v="0"/>
    <n v="0"/>
  </r>
  <r>
    <x v="6"/>
    <s v="C001968"/>
    <x v="175"/>
    <x v="2"/>
    <x v="0"/>
    <x v="0"/>
    <d v="2015-11-14T16:54:00"/>
    <n v="2600100000000"/>
    <x v="0"/>
    <x v="0"/>
    <x v="0"/>
    <x v="3126"/>
    <d v="2015-11-14T00:00:00"/>
    <x v="837"/>
    <x v="0"/>
    <x v="0"/>
    <b v="0"/>
    <x v="410"/>
    <x v="409"/>
    <x v="27"/>
    <x v="27"/>
    <x v="0"/>
    <x v="27"/>
    <x v="0"/>
    <x v="0"/>
    <x v="0"/>
    <n v="0"/>
    <n v="1516044414"/>
    <m/>
    <s v="."/>
    <x v="0"/>
    <n v="99141063"/>
    <x v="12"/>
    <d v="2015-11-06T00:00:00"/>
    <d v="2015-11-16T00:00:00"/>
    <n v="151655818"/>
    <x v="2"/>
    <d v="2015-11-14T18:34:00"/>
    <d v="2015-11-15T00:00:00"/>
    <n v="0.27500000000000002"/>
    <x v="2"/>
    <n v="5"/>
    <n v="6"/>
    <s v="CUTFOLD"/>
    <s v="815323020099_x0009_2X"/>
    <d v="2015-11-07T00:00:00"/>
    <n v="151661752"/>
    <s v="Open"/>
    <s v="WC002"/>
    <x v="0"/>
    <n v="0"/>
    <n v="1516044414"/>
    <n v="0"/>
    <n v="2015"/>
    <x v="0"/>
    <x v="2518"/>
    <n v="1403"/>
    <n v="0"/>
    <n v="1885"/>
    <n v="1885"/>
    <x v="0"/>
    <n v="0"/>
    <n v="4400"/>
    <n v="6600"/>
    <n v="1865"/>
    <n v="0"/>
    <n v="0"/>
  </r>
  <r>
    <x v="6"/>
    <s v="C001968"/>
    <x v="175"/>
    <x v="2"/>
    <x v="0"/>
    <x v="0"/>
    <d v="2015-11-14T16:54:00"/>
    <n v="2600100000000"/>
    <x v="0"/>
    <x v="0"/>
    <x v="0"/>
    <x v="3126"/>
    <d v="2015-11-14T00:00:00"/>
    <x v="837"/>
    <x v="0"/>
    <x v="0"/>
    <b v="0"/>
    <x v="410"/>
    <x v="409"/>
    <x v="27"/>
    <x v="27"/>
    <x v="0"/>
    <x v="27"/>
    <x v="0"/>
    <x v="0"/>
    <x v="0"/>
    <n v="0"/>
    <n v="1516044414"/>
    <m/>
    <s v="."/>
    <x v="0"/>
    <n v="99141063"/>
    <x v="12"/>
    <d v="2015-11-06T00:00:00"/>
    <d v="2015-11-16T00:00:00"/>
    <n v="151655818"/>
    <x v="2"/>
    <d v="2015-11-14T18:34:00"/>
    <d v="2015-11-15T00:00:00"/>
    <n v="0.27500000000000002"/>
    <x v="2"/>
    <n v="5"/>
    <n v="6"/>
    <s v="CUTFOLD"/>
    <s v="815323020105_x0009_3X"/>
    <d v="2015-11-07T00:00:00"/>
    <n v="151661752"/>
    <s v="Open"/>
    <s v="WC002"/>
    <x v="0"/>
    <n v="0"/>
    <n v="1516044414"/>
    <n v="0"/>
    <n v="2015"/>
    <x v="62"/>
    <x v="2519"/>
    <n v="1403"/>
    <n v="0"/>
    <n v="1815"/>
    <n v="1895"/>
    <x v="62"/>
    <n v="0"/>
    <n v="4400"/>
    <n v="6600"/>
    <n v="1865"/>
    <n v="4.4077134986225897E-2"/>
    <n v="84"/>
  </r>
  <r>
    <x v="6"/>
    <s v="C001968"/>
    <x v="175"/>
    <x v="2"/>
    <x v="0"/>
    <x v="0"/>
    <d v="2015-11-14T19:03:00"/>
    <n v="2600100000000"/>
    <x v="0"/>
    <x v="0"/>
    <x v="0"/>
    <x v="3127"/>
    <d v="2015-11-14T00:00:00"/>
    <x v="833"/>
    <x v="0"/>
    <x v="0"/>
    <b v="0"/>
    <x v="410"/>
    <x v="409"/>
    <x v="27"/>
    <x v="27"/>
    <x v="0"/>
    <x v="27"/>
    <x v="0"/>
    <x v="0"/>
    <x v="0"/>
    <n v="0"/>
    <n v="1516044411"/>
    <m/>
    <s v="."/>
    <x v="0"/>
    <n v="99141077"/>
    <x v="12"/>
    <d v="2015-11-06T00:00:00"/>
    <d v="2015-11-16T00:00:00"/>
    <n v="151655819"/>
    <x v="2"/>
    <d v="2015-11-14T19:04:00"/>
    <d v="2015-11-15T00:00:00"/>
    <n v="0.27500000000000002"/>
    <x v="2"/>
    <n v="5"/>
    <n v="6"/>
    <s v="CUTFOLD"/>
    <s v="815323020006_x0009_1X"/>
    <d v="2015-11-07T00:00:00"/>
    <n v="151661753"/>
    <s v="Open"/>
    <s v="WC002"/>
    <x v="0"/>
    <n v="0"/>
    <n v="1516044411"/>
    <n v="0"/>
    <n v="2015"/>
    <x v="0"/>
    <x v="169"/>
    <n v="1403"/>
    <n v="0"/>
    <n v="480"/>
    <n v="480"/>
    <x v="0"/>
    <n v="0"/>
    <n v="400"/>
    <n v="600"/>
    <n v="300"/>
    <n v="0"/>
    <n v="0"/>
  </r>
  <r>
    <x v="6"/>
    <s v="C001968"/>
    <x v="175"/>
    <x v="2"/>
    <x v="0"/>
    <x v="0"/>
    <d v="2015-11-14T19:03:00"/>
    <n v="2600100000000"/>
    <x v="0"/>
    <x v="0"/>
    <x v="0"/>
    <x v="3127"/>
    <d v="2015-11-14T00:00:00"/>
    <x v="833"/>
    <x v="0"/>
    <x v="0"/>
    <b v="0"/>
    <x v="410"/>
    <x v="409"/>
    <x v="27"/>
    <x v="27"/>
    <x v="0"/>
    <x v="27"/>
    <x v="0"/>
    <x v="0"/>
    <x v="0"/>
    <n v="0"/>
    <n v="1516044411"/>
    <m/>
    <s v="."/>
    <x v="0"/>
    <n v="99141077"/>
    <x v="12"/>
    <d v="2015-11-06T00:00:00"/>
    <d v="2015-11-16T00:00:00"/>
    <n v="151655819"/>
    <x v="2"/>
    <d v="2015-11-14T19:04:00"/>
    <d v="2015-11-15T00:00:00"/>
    <n v="0.27500000000000002"/>
    <x v="2"/>
    <n v="5"/>
    <n v="6"/>
    <s v="CUTFOLD"/>
    <s v="815323020044_x0009_1X"/>
    <d v="2015-11-07T00:00:00"/>
    <n v="151661753"/>
    <s v="Open"/>
    <s v="WC002"/>
    <x v="0"/>
    <n v="0"/>
    <n v="1516044411"/>
    <n v="0"/>
    <n v="2015"/>
    <x v="7"/>
    <x v="93"/>
    <n v="1403"/>
    <n v="0"/>
    <n v="470"/>
    <n v="500"/>
    <x v="7"/>
    <n v="0"/>
    <n v="400"/>
    <n v="600"/>
    <n v="300"/>
    <n v="6.3829787234042548E-2"/>
    <n v="32"/>
  </r>
  <r>
    <x v="6"/>
    <s v="C001968"/>
    <x v="175"/>
    <x v="2"/>
    <x v="0"/>
    <x v="0"/>
    <d v="2015-11-14T19:27:00"/>
    <n v="2600100000000"/>
    <x v="0"/>
    <x v="0"/>
    <x v="0"/>
    <x v="3128"/>
    <d v="2015-11-14T00:00:00"/>
    <x v="823"/>
    <x v="0"/>
    <x v="0"/>
    <b v="0"/>
    <x v="410"/>
    <x v="409"/>
    <x v="27"/>
    <x v="27"/>
    <x v="0"/>
    <x v="27"/>
    <x v="0"/>
    <x v="0"/>
    <x v="0"/>
    <n v="0"/>
    <n v="1516044403"/>
    <m/>
    <s v="."/>
    <x v="0"/>
    <n v="99141086"/>
    <x v="12"/>
    <d v="2015-11-06T00:00:00"/>
    <d v="2015-11-16T00:00:00"/>
    <n v="151655820"/>
    <x v="2"/>
    <d v="2015-11-14T19:32:00"/>
    <d v="2015-11-15T00:00:00"/>
    <n v="0.27500000000000002"/>
    <x v="2"/>
    <n v="5"/>
    <n v="6"/>
    <s v="CUTFOLD"/>
    <s v="815323020242_x0009_1X"/>
    <d v="2015-11-07T00:00:00"/>
    <n v="151661754"/>
    <s v="Open"/>
    <s v="WC002"/>
    <x v="0"/>
    <n v="0"/>
    <n v="1516044403"/>
    <n v="0"/>
    <n v="2015"/>
    <x v="0"/>
    <x v="869"/>
    <n v="1403"/>
    <n v="0"/>
    <n v="425"/>
    <n v="425"/>
    <x v="0"/>
    <n v="0"/>
    <n v="400"/>
    <n v="600"/>
    <n v="300"/>
    <n v="0"/>
    <n v="0"/>
  </r>
  <r>
    <x v="6"/>
    <s v="C001968"/>
    <x v="175"/>
    <x v="2"/>
    <x v="0"/>
    <x v="0"/>
    <d v="2015-11-14T19:27:00"/>
    <n v="2600100000000"/>
    <x v="0"/>
    <x v="0"/>
    <x v="0"/>
    <x v="3128"/>
    <d v="2015-11-14T00:00:00"/>
    <x v="823"/>
    <x v="0"/>
    <x v="0"/>
    <b v="0"/>
    <x v="410"/>
    <x v="409"/>
    <x v="27"/>
    <x v="27"/>
    <x v="0"/>
    <x v="27"/>
    <x v="0"/>
    <x v="0"/>
    <x v="0"/>
    <n v="0"/>
    <n v="1516044403"/>
    <m/>
    <s v="."/>
    <x v="0"/>
    <n v="99141086"/>
    <x v="12"/>
    <d v="2015-11-06T00:00:00"/>
    <d v="2015-11-16T00:00:00"/>
    <n v="151655820"/>
    <x v="2"/>
    <d v="2015-11-14T19:32:00"/>
    <d v="2015-11-15T00:00:00"/>
    <n v="0.27500000000000002"/>
    <x v="2"/>
    <n v="5"/>
    <n v="6"/>
    <s v="CUTFOLD"/>
    <s v="815323020280_x0009_1X"/>
    <d v="2015-11-07T00:00:00"/>
    <n v="151661754"/>
    <s v="Open"/>
    <s v="WC002"/>
    <x v="0"/>
    <n v="0"/>
    <n v="1516044403"/>
    <n v="0"/>
    <n v="2015"/>
    <x v="7"/>
    <x v="2218"/>
    <n v="1403"/>
    <n v="0"/>
    <n v="490"/>
    <n v="520"/>
    <x v="7"/>
    <n v="0"/>
    <n v="400"/>
    <n v="600"/>
    <n v="300"/>
    <n v="6.1224489795918366E-2"/>
    <n v="32"/>
  </r>
  <r>
    <x v="6"/>
    <s v="C001968"/>
    <x v="175"/>
    <x v="2"/>
    <x v="0"/>
    <x v="0"/>
    <d v="2015-11-14T21:26:00"/>
    <n v="2600100000000"/>
    <x v="0"/>
    <x v="0"/>
    <x v="0"/>
    <x v="3129"/>
    <d v="2015-11-14T00:00:00"/>
    <x v="834"/>
    <x v="0"/>
    <x v="0"/>
    <b v="0"/>
    <x v="410"/>
    <x v="409"/>
    <x v="27"/>
    <x v="27"/>
    <x v="0"/>
    <x v="27"/>
    <x v="0"/>
    <x v="0"/>
    <x v="0"/>
    <n v="0"/>
    <n v="1516044415"/>
    <m/>
    <s v="."/>
    <x v="0"/>
    <n v="99141099"/>
    <x v="12"/>
    <d v="2015-11-06T00:00:00"/>
    <d v="2015-11-16T00:00:00"/>
    <n v="151655817"/>
    <x v="2"/>
    <d v="2015-11-14T21:37:00"/>
    <d v="2015-11-15T00:00:00"/>
    <n v="0.27500000000000002"/>
    <x v="2"/>
    <n v="5"/>
    <n v="6"/>
    <s v="CUTFOLD"/>
    <s v="815323020129_x0009_1X"/>
    <d v="2015-11-07T00:00:00"/>
    <n v="151661751"/>
    <s v="Open"/>
    <s v="WC002"/>
    <x v="0"/>
    <n v="0"/>
    <n v="1516044415"/>
    <n v="0"/>
    <n v="2015"/>
    <x v="0"/>
    <x v="81"/>
    <n v="1403"/>
    <n v="0"/>
    <n v="1400"/>
    <n v="1400"/>
    <x v="0"/>
    <n v="0"/>
    <n v="4400"/>
    <n v="6600"/>
    <n v="1276"/>
    <n v="0"/>
    <n v="0"/>
  </r>
  <r>
    <x v="6"/>
    <s v="C001968"/>
    <x v="175"/>
    <x v="2"/>
    <x v="0"/>
    <x v="0"/>
    <d v="2015-11-14T21:26:00"/>
    <n v="2600100000000"/>
    <x v="0"/>
    <x v="0"/>
    <x v="0"/>
    <x v="3129"/>
    <d v="2015-11-14T00:00:00"/>
    <x v="834"/>
    <x v="0"/>
    <x v="0"/>
    <b v="0"/>
    <x v="410"/>
    <x v="409"/>
    <x v="27"/>
    <x v="27"/>
    <x v="0"/>
    <x v="27"/>
    <x v="0"/>
    <x v="0"/>
    <x v="0"/>
    <n v="0"/>
    <n v="1516044415"/>
    <m/>
    <s v="."/>
    <x v="0"/>
    <n v="99141099"/>
    <x v="12"/>
    <d v="2015-11-06T00:00:00"/>
    <d v="2015-11-16T00:00:00"/>
    <n v="151655817"/>
    <x v="2"/>
    <d v="2015-11-14T21:37:00"/>
    <d v="2015-11-15T00:00:00"/>
    <n v="0.27500000000000002"/>
    <x v="2"/>
    <n v="5"/>
    <n v="6"/>
    <s v="CUTFOLD"/>
    <s v="815323020136_x0009_2X"/>
    <d v="2015-11-07T00:00:00"/>
    <n v="151661751"/>
    <s v="Open"/>
    <s v="WC002"/>
    <x v="0"/>
    <n v="15"/>
    <n v="1516044415"/>
    <n v="0"/>
    <n v="2015"/>
    <x v="0"/>
    <x v="19"/>
    <n v="1403"/>
    <n v="0"/>
    <n v="1850"/>
    <n v="1850"/>
    <x v="0"/>
    <n v="0"/>
    <n v="4400"/>
    <n v="6600"/>
    <n v="1865"/>
    <n v="0"/>
    <n v="0"/>
  </r>
  <r>
    <x v="6"/>
    <s v="C001968"/>
    <x v="175"/>
    <x v="2"/>
    <x v="0"/>
    <x v="0"/>
    <d v="2015-11-14T21:26:00"/>
    <n v="2600100000000"/>
    <x v="0"/>
    <x v="0"/>
    <x v="0"/>
    <x v="3129"/>
    <d v="2015-11-14T00:00:00"/>
    <x v="834"/>
    <x v="0"/>
    <x v="0"/>
    <b v="0"/>
    <x v="410"/>
    <x v="409"/>
    <x v="27"/>
    <x v="27"/>
    <x v="0"/>
    <x v="27"/>
    <x v="0"/>
    <x v="0"/>
    <x v="0"/>
    <n v="0"/>
    <n v="1516044415"/>
    <m/>
    <s v="."/>
    <x v="0"/>
    <n v="99141099"/>
    <x v="12"/>
    <d v="2015-11-06T00:00:00"/>
    <d v="2015-11-16T00:00:00"/>
    <n v="151655817"/>
    <x v="2"/>
    <d v="2015-11-14T21:37:00"/>
    <d v="2015-11-15T00:00:00"/>
    <n v="0.27500000000000002"/>
    <x v="2"/>
    <n v="5"/>
    <n v="6"/>
    <s v="CUTFOLD"/>
    <s v="815323020143_x0009_3X"/>
    <d v="2015-11-07T00:00:00"/>
    <n v="151661751"/>
    <s v="Open"/>
    <s v="WC002"/>
    <x v="0"/>
    <n v="0"/>
    <n v="1516044415"/>
    <n v="0"/>
    <n v="2015"/>
    <x v="13"/>
    <x v="36"/>
    <n v="1403"/>
    <n v="0"/>
    <n v="1810"/>
    <n v="1910"/>
    <x v="13"/>
    <n v="0"/>
    <n v="4400"/>
    <n v="6600"/>
    <n v="1865"/>
    <n v="5.5248618784530384E-2"/>
    <n v="106"/>
  </r>
  <r>
    <x v="6"/>
    <s v="C001968"/>
    <x v="175"/>
    <x v="2"/>
    <x v="0"/>
    <x v="0"/>
    <d v="2015-11-14T22:49:00"/>
    <n v="2600100000000"/>
    <x v="0"/>
    <x v="0"/>
    <x v="0"/>
    <x v="3130"/>
    <d v="2015-11-14T00:00:00"/>
    <x v="851"/>
    <x v="0"/>
    <x v="0"/>
    <b v="0"/>
    <x v="410"/>
    <x v="409"/>
    <x v="27"/>
    <x v="27"/>
    <x v="0"/>
    <x v="27"/>
    <x v="0"/>
    <x v="0"/>
    <x v="0"/>
    <n v="0"/>
    <n v="1516044416"/>
    <m/>
    <s v="."/>
    <x v="0"/>
    <n v="99141111"/>
    <x v="12"/>
    <d v="2015-11-06T00:00:00"/>
    <d v="2015-11-16T00:00:00"/>
    <n v="151655816"/>
    <x v="2"/>
    <d v="2015-11-14T22:49:00"/>
    <d v="2015-11-15T00:00:00"/>
    <n v="0.27500000000000002"/>
    <x v="2"/>
    <n v="5"/>
    <n v="6"/>
    <s v="CUTFOLD"/>
    <s v="815323020167_x0009_1X"/>
    <d v="2015-11-07T00:00:00"/>
    <n v="151661750"/>
    <s v="Open"/>
    <s v="WC002"/>
    <x v="0"/>
    <n v="66"/>
    <n v="1516044416"/>
    <n v="0"/>
    <n v="2015"/>
    <x v="0"/>
    <x v="1570"/>
    <n v="1403"/>
    <n v="0"/>
    <n v="1210"/>
    <n v="1210"/>
    <x v="0"/>
    <n v="0"/>
    <n v="4400"/>
    <n v="6600"/>
    <n v="1276"/>
    <n v="0"/>
    <n v="0"/>
  </r>
  <r>
    <x v="6"/>
    <s v="C001968"/>
    <x v="175"/>
    <x v="2"/>
    <x v="0"/>
    <x v="0"/>
    <d v="2015-11-14T22:49:00"/>
    <n v="2600100000000"/>
    <x v="0"/>
    <x v="0"/>
    <x v="0"/>
    <x v="3130"/>
    <d v="2015-11-14T00:00:00"/>
    <x v="851"/>
    <x v="0"/>
    <x v="0"/>
    <b v="0"/>
    <x v="410"/>
    <x v="409"/>
    <x v="27"/>
    <x v="27"/>
    <x v="0"/>
    <x v="27"/>
    <x v="0"/>
    <x v="0"/>
    <x v="0"/>
    <n v="0"/>
    <n v="1516044416"/>
    <m/>
    <s v="."/>
    <x v="0"/>
    <n v="99141111"/>
    <x v="12"/>
    <d v="2015-11-06T00:00:00"/>
    <d v="2015-11-16T00:00:00"/>
    <n v="151655816"/>
    <x v="2"/>
    <d v="2015-11-14T22:49:00"/>
    <d v="2015-11-15T00:00:00"/>
    <n v="0.27500000000000002"/>
    <x v="2"/>
    <n v="5"/>
    <n v="6"/>
    <s v="CUTFOLD"/>
    <s v="815323020174_x0009_2X"/>
    <d v="2015-11-07T00:00:00"/>
    <n v="151661750"/>
    <s v="Open"/>
    <s v="WC002"/>
    <x v="0"/>
    <n v="0"/>
    <n v="1516044416"/>
    <n v="0"/>
    <n v="2015"/>
    <x v="0"/>
    <x v="392"/>
    <n v="1403"/>
    <n v="0"/>
    <n v="1920"/>
    <n v="1920"/>
    <x v="0"/>
    <n v="0"/>
    <n v="4400"/>
    <n v="6600"/>
    <n v="1865"/>
    <n v="0"/>
    <n v="0"/>
  </r>
  <r>
    <x v="6"/>
    <s v="C001968"/>
    <x v="175"/>
    <x v="2"/>
    <x v="0"/>
    <x v="0"/>
    <d v="2015-11-14T22:49:00"/>
    <n v="2600100000000"/>
    <x v="0"/>
    <x v="0"/>
    <x v="0"/>
    <x v="3130"/>
    <d v="2015-11-14T00:00:00"/>
    <x v="851"/>
    <x v="0"/>
    <x v="0"/>
    <b v="0"/>
    <x v="410"/>
    <x v="409"/>
    <x v="27"/>
    <x v="27"/>
    <x v="0"/>
    <x v="27"/>
    <x v="0"/>
    <x v="0"/>
    <x v="0"/>
    <n v="0"/>
    <n v="1516044416"/>
    <m/>
    <s v="."/>
    <x v="0"/>
    <n v="99141111"/>
    <x v="12"/>
    <d v="2015-11-06T00:00:00"/>
    <d v="2015-11-16T00:00:00"/>
    <n v="151655816"/>
    <x v="2"/>
    <d v="2015-11-14T22:49:00"/>
    <d v="2015-11-15T00:00:00"/>
    <n v="0.27500000000000002"/>
    <x v="2"/>
    <n v="5"/>
    <n v="6"/>
    <s v="CUTFOLD"/>
    <s v="815323020181_x0009_3X"/>
    <d v="2015-11-07T00:00:00"/>
    <n v="151661750"/>
    <s v="Open"/>
    <s v="WC002"/>
    <x v="0"/>
    <n v="0"/>
    <n v="1516044416"/>
    <n v="0"/>
    <n v="2015"/>
    <x v="13"/>
    <x v="1434"/>
    <n v="1403"/>
    <n v="0"/>
    <n v="1850"/>
    <n v="1950"/>
    <x v="13"/>
    <n v="0"/>
    <n v="4400"/>
    <n v="6600"/>
    <n v="1865"/>
    <n v="5.4054054054054057E-2"/>
    <n v="105"/>
  </r>
  <r>
    <x v="6"/>
    <s v="C001968"/>
    <x v="175"/>
    <x v="1"/>
    <x v="1"/>
    <x v="0"/>
    <d v="2015-11-14T15:08:00"/>
    <n v="2600100000000"/>
    <x v="85"/>
    <x v="77"/>
    <x v="85"/>
    <x v="2965"/>
    <d v="2015-11-14T00:00:00"/>
    <x v="846"/>
    <x v="0"/>
    <x v="0"/>
    <b v="0"/>
    <x v="410"/>
    <x v="409"/>
    <x v="3"/>
    <x v="3"/>
    <x v="2"/>
    <x v="3"/>
    <x v="2"/>
    <x v="3"/>
    <x v="3"/>
    <n v="0"/>
    <n v="1516044488"/>
    <m/>
    <s v="."/>
    <x v="0"/>
    <n v="99141009"/>
    <x v="12"/>
    <d v="2015-11-06T00:00:00"/>
    <d v="2015-11-16T00:00:00"/>
    <n v="151655813"/>
    <x v="2"/>
    <d v="2015-11-14T15:09:00"/>
    <d v="2015-11-15T00:00:00"/>
    <n v="0.27500000000000002"/>
    <x v="4"/>
    <n v="16"/>
    <n v="16"/>
    <s v="User10"/>
    <s v="815323020242_x0009_1X"/>
    <d v="2015-11-07T00:00:00"/>
    <n v="151661747"/>
    <s v="Open"/>
    <s v="WC005"/>
    <x v="3"/>
    <n v="0"/>
    <n v="1516044488"/>
    <n v="0"/>
    <n v="2015"/>
    <x v="0"/>
    <x v="1320"/>
    <n v="744.27499999999998"/>
    <n v="0"/>
    <n v="585"/>
    <n v="585"/>
    <x v="0"/>
    <n v="0"/>
    <n v="2450"/>
    <n v="3675"/>
    <n v="585"/>
    <n v="0"/>
    <n v="0"/>
  </r>
  <r>
    <x v="6"/>
    <s v="C001968"/>
    <x v="175"/>
    <x v="1"/>
    <x v="1"/>
    <x v="0"/>
    <d v="2015-11-14T15:08:00"/>
    <n v="2600100000000"/>
    <x v="85"/>
    <x v="77"/>
    <x v="85"/>
    <x v="2965"/>
    <d v="2015-11-14T00:00:00"/>
    <x v="846"/>
    <x v="0"/>
    <x v="0"/>
    <b v="0"/>
    <x v="410"/>
    <x v="409"/>
    <x v="3"/>
    <x v="3"/>
    <x v="2"/>
    <x v="3"/>
    <x v="2"/>
    <x v="3"/>
    <x v="3"/>
    <n v="0"/>
    <n v="1516044488"/>
    <m/>
    <s v="."/>
    <x v="0"/>
    <n v="99141009"/>
    <x v="12"/>
    <d v="2015-11-06T00:00:00"/>
    <d v="2015-11-16T00:00:00"/>
    <n v="151655813"/>
    <x v="2"/>
    <d v="2015-11-14T15:09:00"/>
    <d v="2015-11-15T00:00:00"/>
    <n v="0.27500000000000002"/>
    <x v="4"/>
    <n v="16"/>
    <n v="16"/>
    <s v="User10"/>
    <s v="815323020259_x0009_2X"/>
    <d v="2015-11-07T00:00:00"/>
    <n v="151661747"/>
    <s v="Open"/>
    <s v="WC005"/>
    <x v="3"/>
    <n v="0"/>
    <n v="1516044488"/>
    <n v="0"/>
    <n v="2015"/>
    <x v="0"/>
    <x v="114"/>
    <n v="744.27499999999998"/>
    <n v="0"/>
    <n v="1160"/>
    <n v="1160"/>
    <x v="0"/>
    <n v="0"/>
    <n v="2450"/>
    <n v="3675"/>
    <n v="1160"/>
    <n v="0"/>
    <n v="0"/>
  </r>
  <r>
    <x v="6"/>
    <s v="C001968"/>
    <x v="175"/>
    <x v="1"/>
    <x v="1"/>
    <x v="0"/>
    <d v="2015-11-14T15:08:00"/>
    <n v="2600100000000"/>
    <x v="85"/>
    <x v="77"/>
    <x v="85"/>
    <x v="2965"/>
    <d v="2015-11-14T00:00:00"/>
    <x v="846"/>
    <x v="0"/>
    <x v="0"/>
    <b v="0"/>
    <x v="410"/>
    <x v="409"/>
    <x v="3"/>
    <x v="3"/>
    <x v="2"/>
    <x v="3"/>
    <x v="2"/>
    <x v="3"/>
    <x v="3"/>
    <n v="0"/>
    <n v="1516044488"/>
    <m/>
    <s v="."/>
    <x v="0"/>
    <n v="99141009"/>
    <x v="12"/>
    <d v="2015-11-06T00:00:00"/>
    <d v="2015-11-16T00:00:00"/>
    <n v="151655813"/>
    <x v="2"/>
    <d v="2015-11-14T15:09:00"/>
    <d v="2015-11-15T00:00:00"/>
    <n v="0.27500000000000002"/>
    <x v="4"/>
    <n v="16"/>
    <n v="16"/>
    <s v="User10"/>
    <s v="815323020266_x0009_3X"/>
    <d v="2015-11-07T00:00:00"/>
    <n v="151661747"/>
    <s v="Open"/>
    <s v="WC005"/>
    <x v="3"/>
    <n v="0"/>
    <n v="1516044488"/>
    <n v="0"/>
    <n v="2015"/>
    <x v="0"/>
    <x v="114"/>
    <n v="744.27499999999998"/>
    <n v="0"/>
    <n v="1160"/>
    <n v="1160"/>
    <x v="0"/>
    <n v="0"/>
    <n v="2450"/>
    <n v="3675"/>
    <n v="1160"/>
    <n v="0"/>
    <n v="0"/>
  </r>
  <r>
    <x v="6"/>
    <s v="C001968"/>
    <x v="175"/>
    <x v="1"/>
    <x v="1"/>
    <x v="0"/>
    <d v="2015-11-14T15:08:00"/>
    <n v="2600100000000"/>
    <x v="85"/>
    <x v="77"/>
    <x v="85"/>
    <x v="3131"/>
    <d v="2015-11-14T00:00:00"/>
    <x v="846"/>
    <x v="0"/>
    <x v="0"/>
    <b v="0"/>
    <x v="410"/>
    <x v="409"/>
    <x v="3"/>
    <x v="3"/>
    <x v="2"/>
    <x v="3"/>
    <x v="2"/>
    <x v="3"/>
    <x v="3"/>
    <n v="0"/>
    <n v="1516044490"/>
    <m/>
    <s v="."/>
    <x v="0"/>
    <n v="99141008"/>
    <x v="12"/>
    <d v="2015-11-06T00:00:00"/>
    <d v="2015-11-16T00:00:00"/>
    <n v="151655814"/>
    <x v="2"/>
    <d v="2015-11-14T15:08:00"/>
    <d v="2015-11-15T00:00:00"/>
    <n v="0.27500000000000002"/>
    <x v="20"/>
    <n v="16"/>
    <n v="16"/>
    <s v="User10"/>
    <s v="815323020280_x0009_1X"/>
    <d v="2015-11-07T00:00:00"/>
    <n v="151661748"/>
    <s v="Open"/>
    <s v="WC005"/>
    <x v="3"/>
    <n v="0"/>
    <n v="1516044490"/>
    <n v="0"/>
    <n v="2015"/>
    <x v="0"/>
    <x v="1320"/>
    <n v="744.27499999999998"/>
    <n v="0"/>
    <n v="585"/>
    <n v="585"/>
    <x v="0"/>
    <n v="0"/>
    <n v="2450"/>
    <n v="3675"/>
    <n v="585"/>
    <n v="0"/>
    <n v="0"/>
  </r>
  <r>
    <x v="6"/>
    <s v="C001968"/>
    <x v="175"/>
    <x v="1"/>
    <x v="1"/>
    <x v="0"/>
    <d v="2015-11-14T15:08:00"/>
    <n v="2600100000000"/>
    <x v="85"/>
    <x v="77"/>
    <x v="85"/>
    <x v="3131"/>
    <d v="2015-11-14T00:00:00"/>
    <x v="846"/>
    <x v="0"/>
    <x v="0"/>
    <b v="0"/>
    <x v="410"/>
    <x v="409"/>
    <x v="3"/>
    <x v="3"/>
    <x v="2"/>
    <x v="3"/>
    <x v="2"/>
    <x v="3"/>
    <x v="3"/>
    <n v="0"/>
    <n v="1516044490"/>
    <m/>
    <s v="."/>
    <x v="0"/>
    <n v="99141008"/>
    <x v="12"/>
    <d v="2015-11-06T00:00:00"/>
    <d v="2015-11-16T00:00:00"/>
    <n v="151655814"/>
    <x v="2"/>
    <d v="2015-11-14T15:08:00"/>
    <d v="2015-11-15T00:00:00"/>
    <n v="0.27500000000000002"/>
    <x v="20"/>
    <n v="16"/>
    <n v="16"/>
    <s v="User10"/>
    <s v="815323020297_x0009_2X"/>
    <d v="2015-11-07T00:00:00"/>
    <n v="151661748"/>
    <s v="Open"/>
    <s v="WC005"/>
    <x v="3"/>
    <n v="0"/>
    <n v="1516044490"/>
    <n v="0"/>
    <n v="2015"/>
    <x v="0"/>
    <x v="114"/>
    <n v="744.27499999999998"/>
    <n v="0"/>
    <n v="1160"/>
    <n v="1160"/>
    <x v="0"/>
    <n v="0"/>
    <n v="2450"/>
    <n v="3675"/>
    <n v="1160"/>
    <n v="0"/>
    <n v="0"/>
  </r>
  <r>
    <x v="6"/>
    <s v="C001968"/>
    <x v="175"/>
    <x v="1"/>
    <x v="1"/>
    <x v="0"/>
    <d v="2015-11-14T15:08:00"/>
    <n v="2600100000000"/>
    <x v="85"/>
    <x v="77"/>
    <x v="85"/>
    <x v="3131"/>
    <d v="2015-11-14T00:00:00"/>
    <x v="846"/>
    <x v="0"/>
    <x v="0"/>
    <b v="0"/>
    <x v="410"/>
    <x v="409"/>
    <x v="3"/>
    <x v="3"/>
    <x v="2"/>
    <x v="3"/>
    <x v="2"/>
    <x v="3"/>
    <x v="3"/>
    <n v="0"/>
    <n v="1516044490"/>
    <m/>
    <s v="."/>
    <x v="0"/>
    <n v="99141008"/>
    <x v="12"/>
    <d v="2015-11-06T00:00:00"/>
    <d v="2015-11-16T00:00:00"/>
    <n v="151655814"/>
    <x v="2"/>
    <d v="2015-11-14T15:08:00"/>
    <d v="2015-11-15T00:00:00"/>
    <n v="0.27500000000000002"/>
    <x v="20"/>
    <n v="16"/>
    <n v="16"/>
    <s v="User10"/>
    <s v="815323020303_x0009_3X"/>
    <d v="2015-11-07T00:00:00"/>
    <n v="151661748"/>
    <s v="Open"/>
    <s v="WC005"/>
    <x v="3"/>
    <n v="0"/>
    <n v="1516044490"/>
    <n v="0"/>
    <n v="2015"/>
    <x v="0"/>
    <x v="114"/>
    <n v="744.27499999999998"/>
    <n v="0"/>
    <n v="1160"/>
    <n v="1160"/>
    <x v="0"/>
    <n v="0"/>
    <n v="2450"/>
    <n v="3675"/>
    <n v="1160"/>
    <n v="0"/>
    <n v="0"/>
  </r>
  <r>
    <x v="0"/>
    <s v="C000894"/>
    <x v="36"/>
    <x v="2"/>
    <x v="1"/>
    <x v="0"/>
    <d v="2015-11-14T09:29:00"/>
    <n v="2600100000000"/>
    <x v="16"/>
    <x v="14"/>
    <x v="16"/>
    <x v="2924"/>
    <d v="2015-11-14T00:00:00"/>
    <x v="850"/>
    <x v="0"/>
    <x v="0"/>
    <b v="0"/>
    <x v="967"/>
    <x v="967"/>
    <x v="3"/>
    <x v="3"/>
    <x v="2"/>
    <x v="3"/>
    <x v="2"/>
    <x v="3"/>
    <x v="3"/>
    <n v="0"/>
    <n v="1516044242"/>
    <m/>
    <s v="."/>
    <x v="0"/>
    <n v="99140947"/>
    <x v="5"/>
    <d v="2015-11-06T00:00:00"/>
    <d v="2015-11-10T00:00:00"/>
    <n v="151655770"/>
    <x v="2"/>
    <d v="2015-11-14T09:31:00"/>
    <d v="2015-11-16T00:00:00"/>
    <n v="0.1"/>
    <x v="2"/>
    <n v="19"/>
    <n v="16"/>
    <s v="user11"/>
    <s v="ORIGIN LABEL"/>
    <d v="2015-11-07T00:00:00"/>
    <n v="151661689"/>
    <s v="Open"/>
    <s v="WC005"/>
    <x v="3"/>
    <n v="0"/>
    <n v="1516044242"/>
    <n v="0"/>
    <n v="2015"/>
    <x v="6"/>
    <x v="836"/>
    <n v="744.27499999999998"/>
    <n v="0"/>
    <n v="602"/>
    <n v="612"/>
    <x v="6"/>
    <n v="0"/>
    <n v="510"/>
    <n v="164.06"/>
    <n v="612"/>
    <n v="1.6611295681063124E-2"/>
    <n v="10"/>
  </r>
  <r>
    <x v="60"/>
    <s v="C002089"/>
    <x v="78"/>
    <x v="2"/>
    <x v="1"/>
    <x v="0"/>
    <d v="2015-11-14T02:17:00"/>
    <n v="2600100000000"/>
    <x v="69"/>
    <x v="63"/>
    <x v="69"/>
    <x v="3132"/>
    <d v="2015-11-14T00:00:00"/>
    <x v="852"/>
    <x v="0"/>
    <x v="0"/>
    <b v="0"/>
    <x v="477"/>
    <x v="476"/>
    <x v="3"/>
    <x v="3"/>
    <x v="2"/>
    <x v="3"/>
    <x v="2"/>
    <x v="3"/>
    <x v="3"/>
    <n v="0"/>
    <n v="1516044271"/>
    <m/>
    <s v="."/>
    <x v="0"/>
    <n v="99140884"/>
    <x v="3"/>
    <d v="2015-11-06T00:00:00"/>
    <d v="2015-11-15T00:00:00"/>
    <n v="151655773"/>
    <x v="2"/>
    <d v="2015-11-14T02:18:00"/>
    <d v="2015-11-18T00:00:00"/>
    <n v="0.61"/>
    <x v="2"/>
    <n v="19"/>
    <n v="20"/>
    <s v="user11"/>
    <s v="W/C"/>
    <d v="2015-11-07T00:00:00"/>
    <n v="151661693"/>
    <s v="Open"/>
    <s v="WC005"/>
    <x v="3"/>
    <n v="0"/>
    <n v="1516044271"/>
    <n v="0"/>
    <n v="2015"/>
    <x v="0"/>
    <x v="2520"/>
    <n v="744.27499999999998"/>
    <n v="0"/>
    <n v="8676"/>
    <n v="8676"/>
    <x v="0"/>
    <n v="0"/>
    <n v="24099"/>
    <n v="28918.799999999999"/>
    <n v="8676"/>
    <n v="0"/>
    <n v="0"/>
  </r>
  <r>
    <x v="60"/>
    <s v="C002089"/>
    <x v="78"/>
    <x v="2"/>
    <x v="1"/>
    <x v="0"/>
    <d v="2015-11-14T02:17:00"/>
    <n v="2600100000000"/>
    <x v="97"/>
    <x v="20"/>
    <x v="97"/>
    <x v="3133"/>
    <d v="2015-11-14T00:00:00"/>
    <x v="852"/>
    <x v="0"/>
    <x v="0"/>
    <b v="0"/>
    <x v="968"/>
    <x v="460"/>
    <x v="3"/>
    <x v="3"/>
    <x v="2"/>
    <x v="3"/>
    <x v="2"/>
    <x v="3"/>
    <x v="3"/>
    <n v="0"/>
    <n v="1516044271"/>
    <m/>
    <s v="."/>
    <x v="0"/>
    <n v="99140885"/>
    <x v="3"/>
    <d v="2015-11-06T00:00:00"/>
    <d v="2015-11-15T00:00:00"/>
    <n v="151655773"/>
    <x v="2"/>
    <d v="2015-11-14T02:19:00"/>
    <d v="2015-11-18T00:00:00"/>
    <n v="0.6"/>
    <x v="2"/>
    <n v="19"/>
    <n v="16"/>
    <s v="user11"/>
    <s v="0132/359/250-03-M"/>
    <d v="2015-11-07T00:00:00"/>
    <n v="151661694"/>
    <s v="Open"/>
    <s v="WC005"/>
    <x v="3"/>
    <n v="0"/>
    <n v="1516044271"/>
    <n v="0"/>
    <n v="2015"/>
    <x v="0"/>
    <x v="2520"/>
    <n v="744.27499999999998"/>
    <n v="0"/>
    <n v="8676"/>
    <n v="8676"/>
    <x v="0"/>
    <n v="0"/>
    <n v="24099"/>
    <n v="28918.799999999999"/>
    <n v="8676"/>
    <n v="0"/>
    <n v="0"/>
  </r>
  <r>
    <x v="60"/>
    <s v="C002089"/>
    <x v="78"/>
    <x v="2"/>
    <x v="1"/>
    <x v="0"/>
    <d v="2015-11-14T02:17:00"/>
    <n v="2600100000000"/>
    <x v="69"/>
    <x v="63"/>
    <x v="69"/>
    <x v="3134"/>
    <d v="2015-11-14T00:00:00"/>
    <x v="852"/>
    <x v="0"/>
    <x v="0"/>
    <b v="0"/>
    <x v="477"/>
    <x v="476"/>
    <x v="3"/>
    <x v="3"/>
    <x v="2"/>
    <x v="3"/>
    <x v="2"/>
    <x v="3"/>
    <x v="3"/>
    <n v="0"/>
    <n v="1516044271"/>
    <m/>
    <s v="."/>
    <x v="0"/>
    <n v="99140883"/>
    <x v="12"/>
    <d v="2015-11-06T00:00:00"/>
    <d v="2015-11-15T00:00:00"/>
    <n v="151655773"/>
    <x v="2"/>
    <d v="2015-11-14T02:17:00"/>
    <d v="2015-11-18T00:00:00"/>
    <n v="0.61"/>
    <x v="2"/>
    <n v="19"/>
    <n v="20"/>
    <s v="user11"/>
    <s v="W/C"/>
    <d v="2015-11-07T00:00:00"/>
    <n v="151661692"/>
    <s v="Open"/>
    <s v="WC005"/>
    <x v="3"/>
    <n v="0"/>
    <n v="1516044271"/>
    <n v="0"/>
    <n v="2015"/>
    <x v="0"/>
    <x v="2520"/>
    <n v="744.27499999999998"/>
    <n v="0"/>
    <n v="8676"/>
    <n v="8676"/>
    <x v="0"/>
    <n v="0"/>
    <n v="24099"/>
    <n v="28918.799999999999"/>
    <n v="8676"/>
    <n v="0"/>
    <n v="0"/>
  </r>
  <r>
    <x v="11"/>
    <s v="C000328"/>
    <x v="18"/>
    <x v="1"/>
    <x v="0"/>
    <x v="0"/>
    <d v="2015-11-14T09:48:00"/>
    <n v="260010000000"/>
    <x v="43"/>
    <x v="38"/>
    <x v="43"/>
    <x v="3135"/>
    <d v="2015-11-14T00:00:00"/>
    <x v="505"/>
    <x v="1"/>
    <x v="0"/>
    <b v="0"/>
    <x v="969"/>
    <x v="968"/>
    <x v="46"/>
    <x v="46"/>
    <x v="0"/>
    <x v="46"/>
    <x v="0"/>
    <x v="7"/>
    <x v="7"/>
    <n v="0"/>
    <n v="1516044295"/>
    <m/>
    <s v="."/>
    <x v="0"/>
    <n v="9749310"/>
    <x v="12"/>
    <d v="2015-11-06T00:00:00"/>
    <d v="2015-11-16T00:00:00"/>
    <n v="151643984"/>
    <x v="2"/>
    <d v="2015-11-14T12:40:00"/>
    <d v="2015-11-18T00:00:00"/>
    <n v="18.5"/>
    <x v="21"/>
    <n v="13"/>
    <n v="6"/>
    <s v="user7"/>
    <s v="EMB. CREST PATCH(LARGE)"/>
    <d v="2015-11-07T00:00:00"/>
    <n v="151656064"/>
    <s v="Open"/>
    <s v="WC0010"/>
    <x v="7"/>
    <n v="385"/>
    <n v="1516044295"/>
    <n v="0"/>
    <n v="2015"/>
    <x v="0"/>
    <x v="422"/>
    <n v="1403"/>
    <n v="0"/>
    <n v="1100"/>
    <n v="1100"/>
    <x v="0"/>
    <n v="0"/>
    <n v="990"/>
    <n v="36630"/>
    <n v="1485"/>
    <n v="0"/>
    <n v="0"/>
  </r>
  <r>
    <x v="24"/>
    <s v="C003265"/>
    <x v="310"/>
    <x v="1"/>
    <x v="0"/>
    <x v="0"/>
    <d v="2015-11-14T11:28:00"/>
    <n v="260010000000"/>
    <x v="60"/>
    <x v="54"/>
    <x v="60"/>
    <x v="3136"/>
    <d v="2015-11-14T00:00:00"/>
    <x v="847"/>
    <x v="1"/>
    <x v="0"/>
    <b v="0"/>
    <x v="94"/>
    <x v="94"/>
    <x v="23"/>
    <x v="23"/>
    <x v="3"/>
    <x v="23"/>
    <x v="3"/>
    <x v="4"/>
    <x v="4"/>
    <n v="500"/>
    <n v="1516044247"/>
    <m/>
    <s v="."/>
    <x v="0"/>
    <n v="9749299"/>
    <x v="12"/>
    <d v="2015-11-06T00:00:00"/>
    <d v="2015-11-16T00:00:00"/>
    <n v="151644046"/>
    <x v="2"/>
    <d v="2015-11-14T11:38:00"/>
    <d v="2015-11-19T00:00:00"/>
    <n v="0.125"/>
    <x v="3"/>
    <n v="4"/>
    <n v="4"/>
    <s v="Process"/>
    <s v="146/152"/>
    <d v="2015-11-07T00:00:00"/>
    <n v="151656066"/>
    <s v="Open"/>
    <s v="WC001"/>
    <x v="4"/>
    <n v="0"/>
    <n v="1516044247"/>
    <n v="0"/>
    <n v="2015"/>
    <x v="0"/>
    <x v="1343"/>
    <n v="755.55"/>
    <n v="0"/>
    <n v="675"/>
    <n v="675"/>
    <x v="0"/>
    <n v="7"/>
    <n v="1000"/>
    <n v="300"/>
    <n v="525"/>
    <n v="0"/>
    <n v="0"/>
  </r>
  <r>
    <x v="24"/>
    <s v="C003265"/>
    <x v="310"/>
    <x v="1"/>
    <x v="0"/>
    <x v="0"/>
    <d v="2015-11-14T11:28:00"/>
    <n v="260010000000"/>
    <x v="60"/>
    <x v="54"/>
    <x v="60"/>
    <x v="3136"/>
    <d v="2015-11-14T00:00:00"/>
    <x v="847"/>
    <x v="1"/>
    <x v="0"/>
    <b v="0"/>
    <x v="94"/>
    <x v="94"/>
    <x v="23"/>
    <x v="23"/>
    <x v="3"/>
    <x v="23"/>
    <x v="3"/>
    <x v="4"/>
    <x v="4"/>
    <n v="500"/>
    <n v="1516044247"/>
    <m/>
    <s v="."/>
    <x v="0"/>
    <n v="9749299"/>
    <x v="12"/>
    <d v="2015-11-06T00:00:00"/>
    <d v="2015-11-16T00:00:00"/>
    <n v="151644046"/>
    <x v="2"/>
    <d v="2015-11-14T11:38:00"/>
    <d v="2015-11-19T00:00:00"/>
    <n v="0.125"/>
    <x v="3"/>
    <n v="4"/>
    <n v="4"/>
    <s v="Process"/>
    <s v="158/164"/>
    <d v="2015-11-07T00:00:00"/>
    <n v="151656066"/>
    <s v="Open"/>
    <s v="WC001"/>
    <x v="4"/>
    <n v="0"/>
    <n v="1516044247"/>
    <n v="0"/>
    <n v="2015"/>
    <x v="0"/>
    <x v="39"/>
    <n v="755.55"/>
    <n v="0"/>
    <n v="750"/>
    <n v="750"/>
    <x v="0"/>
    <n v="8"/>
    <n v="1000"/>
    <n v="300"/>
    <n v="350"/>
    <n v="0"/>
    <n v="0"/>
  </r>
  <r>
    <x v="21"/>
    <s v="C002712"/>
    <x v="34"/>
    <x v="1"/>
    <x v="1"/>
    <x v="0"/>
    <d v="2015-11-14T04:04:00"/>
    <n v="2600100000000"/>
    <x v="25"/>
    <x v="23"/>
    <x v="25"/>
    <x v="3137"/>
    <d v="2015-11-14T00:00:00"/>
    <x v="810"/>
    <x v="0"/>
    <x v="0"/>
    <b v="0"/>
    <x v="148"/>
    <x v="147"/>
    <x v="17"/>
    <x v="17"/>
    <x v="2"/>
    <x v="17"/>
    <x v="2"/>
    <x v="3"/>
    <x v="3"/>
    <n v="0"/>
    <n v="1516044420"/>
    <m/>
    <s v="."/>
    <x v="0"/>
    <n v="99140908"/>
    <x v="38"/>
    <d v="2015-11-06T00:00:00"/>
    <d v="2015-11-19T00:00:00"/>
    <n v="151655893"/>
    <x v="3"/>
    <d v="2015-11-14T04:10:00"/>
    <d v="2015-11-17T00:00:00"/>
    <n v="0.28499999999999998"/>
    <x v="20"/>
    <n v="19"/>
    <n v="16"/>
    <s v="user11"/>
    <s v="L/G"/>
    <d v="2015-11-09T00:00:00"/>
    <n v="151661825"/>
    <s v="Closed"/>
    <s v="WC005"/>
    <x v="3"/>
    <n v="0"/>
    <n v="1516044420"/>
    <n v="0"/>
    <n v="2015"/>
    <x v="0"/>
    <x v="1487"/>
    <n v="744.27499999999998"/>
    <n v="0"/>
    <n v="1054"/>
    <n v="1054"/>
    <x v="0"/>
    <n v="0"/>
    <n v="4990"/>
    <n v="4491"/>
    <n v="1054"/>
    <n v="0"/>
    <n v="0"/>
  </r>
  <r>
    <x v="21"/>
    <s v="C002712"/>
    <x v="34"/>
    <x v="1"/>
    <x v="1"/>
    <x v="0"/>
    <d v="2015-11-14T04:04:00"/>
    <n v="2600100000000"/>
    <x v="25"/>
    <x v="23"/>
    <x v="25"/>
    <x v="3137"/>
    <d v="2015-11-14T00:00:00"/>
    <x v="810"/>
    <x v="0"/>
    <x v="0"/>
    <b v="0"/>
    <x v="148"/>
    <x v="147"/>
    <x v="17"/>
    <x v="17"/>
    <x v="2"/>
    <x v="17"/>
    <x v="2"/>
    <x v="3"/>
    <x v="3"/>
    <n v="0"/>
    <n v="1516044420"/>
    <m/>
    <s v="."/>
    <x v="0"/>
    <n v="99140908"/>
    <x v="38"/>
    <d v="2015-11-06T00:00:00"/>
    <d v="2015-11-19T00:00:00"/>
    <n v="151655893"/>
    <x v="3"/>
    <d v="2015-11-14T04:10:00"/>
    <d v="2015-11-17T00:00:00"/>
    <n v="0.28499999999999998"/>
    <x v="20"/>
    <n v="19"/>
    <n v="16"/>
    <s v="user11"/>
    <s v="M"/>
    <d v="2015-11-09T00:00:00"/>
    <n v="151661825"/>
    <s v="Closed"/>
    <s v="WC005"/>
    <x v="3"/>
    <n v="0"/>
    <n v="1516044420"/>
    <n v="0"/>
    <n v="2015"/>
    <x v="0"/>
    <x v="1488"/>
    <n v="744.27499999999998"/>
    <n v="0"/>
    <n v="2141"/>
    <n v="2141"/>
    <x v="0"/>
    <n v="0"/>
    <n v="4990"/>
    <n v="4491"/>
    <n v="2141"/>
    <n v="0"/>
    <n v="0"/>
  </r>
  <r>
    <x v="21"/>
    <s v="C002712"/>
    <x v="34"/>
    <x v="1"/>
    <x v="1"/>
    <x v="0"/>
    <d v="2015-11-14T04:04:00"/>
    <n v="2600100000000"/>
    <x v="25"/>
    <x v="23"/>
    <x v="25"/>
    <x v="3137"/>
    <d v="2015-11-14T00:00:00"/>
    <x v="810"/>
    <x v="0"/>
    <x v="0"/>
    <b v="0"/>
    <x v="148"/>
    <x v="147"/>
    <x v="17"/>
    <x v="17"/>
    <x v="2"/>
    <x v="17"/>
    <x v="2"/>
    <x v="3"/>
    <x v="3"/>
    <n v="0"/>
    <n v="1516044420"/>
    <m/>
    <s v="."/>
    <x v="0"/>
    <n v="99140908"/>
    <x v="38"/>
    <d v="2015-11-06T00:00:00"/>
    <d v="2015-11-19T00:00:00"/>
    <n v="151655893"/>
    <x v="3"/>
    <d v="2015-11-14T04:10:00"/>
    <d v="2015-11-17T00:00:00"/>
    <n v="0.28499999999999998"/>
    <x v="20"/>
    <n v="19"/>
    <n v="16"/>
    <s v="user11"/>
    <s v="S/P"/>
    <d v="2015-11-09T00:00:00"/>
    <n v="151661825"/>
    <s v="Closed"/>
    <s v="WC005"/>
    <x v="3"/>
    <n v="0"/>
    <n v="1516044420"/>
    <n v="0"/>
    <n v="2015"/>
    <x v="0"/>
    <x v="268"/>
    <n v="744.27499999999998"/>
    <n v="0"/>
    <n v="1972"/>
    <n v="1972"/>
    <x v="0"/>
    <n v="0"/>
    <n v="4990"/>
    <n v="4491"/>
    <n v="1972"/>
    <n v="0"/>
    <n v="0"/>
  </r>
  <r>
    <x v="21"/>
    <s v="C002712"/>
    <x v="34"/>
    <x v="1"/>
    <x v="1"/>
    <x v="0"/>
    <d v="2015-11-14T04:04:00"/>
    <n v="2600100000000"/>
    <x v="25"/>
    <x v="23"/>
    <x v="25"/>
    <x v="3137"/>
    <d v="2015-11-14T00:00:00"/>
    <x v="810"/>
    <x v="0"/>
    <x v="0"/>
    <b v="0"/>
    <x v="148"/>
    <x v="147"/>
    <x v="17"/>
    <x v="17"/>
    <x v="2"/>
    <x v="17"/>
    <x v="2"/>
    <x v="3"/>
    <x v="3"/>
    <n v="0"/>
    <n v="1516044420"/>
    <m/>
    <s v="."/>
    <x v="0"/>
    <n v="99140908"/>
    <x v="38"/>
    <d v="2015-11-06T00:00:00"/>
    <d v="2015-11-19T00:00:00"/>
    <n v="151655893"/>
    <x v="3"/>
    <d v="2015-11-14T04:10:00"/>
    <d v="2015-11-17T00:00:00"/>
    <n v="0.28499999999999998"/>
    <x v="20"/>
    <n v="19"/>
    <n v="16"/>
    <s v="user11"/>
    <s v="XS/TP"/>
    <d v="2015-11-09T00:00:00"/>
    <n v="151661825"/>
    <s v="Closed"/>
    <s v="WC005"/>
    <x v="3"/>
    <n v="0"/>
    <n v="1516044420"/>
    <n v="0"/>
    <n v="2015"/>
    <x v="0"/>
    <x v="1300"/>
    <n v="744.27499999999998"/>
    <n v="0"/>
    <n v="645"/>
    <n v="645"/>
    <x v="0"/>
    <n v="0"/>
    <n v="4990"/>
    <n v="4491"/>
    <n v="645"/>
    <n v="0"/>
    <n v="0"/>
  </r>
  <r>
    <x v="0"/>
    <s v="C000894"/>
    <x v="36"/>
    <x v="2"/>
    <x v="1"/>
    <x v="0"/>
    <d v="2015-11-14T23:52:00"/>
    <n v="2600100000000"/>
    <x v="38"/>
    <x v="34"/>
    <x v="38"/>
    <x v="3138"/>
    <d v="2015-11-14T00:00:00"/>
    <x v="820"/>
    <x v="0"/>
    <x v="0"/>
    <b v="0"/>
    <x v="267"/>
    <x v="266"/>
    <x v="17"/>
    <x v="17"/>
    <x v="2"/>
    <x v="17"/>
    <x v="2"/>
    <x v="3"/>
    <x v="3"/>
    <n v="0"/>
    <n v="1516044238"/>
    <m/>
    <s v="."/>
    <x v="0"/>
    <n v="99141115"/>
    <x v="5"/>
    <d v="2015-11-06T00:00:00"/>
    <d v="2015-11-10T00:00:00"/>
    <n v="151655887"/>
    <x v="3"/>
    <d v="2015-11-15T00:02:00"/>
    <d v="2015-11-19T00:00:00"/>
    <n v="1.04115"/>
    <x v="20"/>
    <n v="19"/>
    <n v="20"/>
    <s v="user11"/>
    <s v="38-(CN-165/72A)"/>
    <d v="2015-11-09T00:00:00"/>
    <n v="151661819"/>
    <s v="Open"/>
    <s v="WC005"/>
    <x v="3"/>
    <n v="5400"/>
    <n v="1516044238"/>
    <n v="0"/>
    <n v="2015"/>
    <x v="0"/>
    <x v="2521"/>
    <n v="744.27499999999998"/>
    <n v="0"/>
    <n v="3950"/>
    <n v="3950"/>
    <x v="0"/>
    <n v="0"/>
    <n v="35500"/>
    <n v="73921.649999999994"/>
    <n v="9350"/>
    <n v="0"/>
    <n v="0"/>
  </r>
  <r>
    <x v="0"/>
    <s v="C000894"/>
    <x v="36"/>
    <x v="2"/>
    <x v="1"/>
    <x v="0"/>
    <d v="2015-11-14T23:52:00"/>
    <n v="2600100000000"/>
    <x v="38"/>
    <x v="34"/>
    <x v="38"/>
    <x v="3138"/>
    <d v="2015-11-14T00:00:00"/>
    <x v="820"/>
    <x v="0"/>
    <x v="0"/>
    <b v="0"/>
    <x v="267"/>
    <x v="266"/>
    <x v="17"/>
    <x v="17"/>
    <x v="2"/>
    <x v="17"/>
    <x v="2"/>
    <x v="3"/>
    <x v="3"/>
    <n v="0"/>
    <n v="1516044238"/>
    <m/>
    <s v="."/>
    <x v="0"/>
    <n v="99141115"/>
    <x v="5"/>
    <d v="2015-11-06T00:00:00"/>
    <d v="2015-11-10T00:00:00"/>
    <n v="151655887"/>
    <x v="3"/>
    <d v="2015-11-15T00:02:00"/>
    <d v="2015-11-19T00:00:00"/>
    <n v="1.04115"/>
    <x v="20"/>
    <n v="19"/>
    <n v="20"/>
    <s v="user11"/>
    <s v="40-(CN-170/76A)"/>
    <d v="2015-11-09T00:00:00"/>
    <n v="151661819"/>
    <s v="Open"/>
    <s v="WC005"/>
    <x v="3"/>
    <n v="0"/>
    <n v="1516044238"/>
    <n v="0"/>
    <n v="2015"/>
    <x v="0"/>
    <x v="2522"/>
    <n v="744.27499999999998"/>
    <n v="0"/>
    <n v="6188"/>
    <n v="6188"/>
    <x v="0"/>
    <n v="0"/>
    <n v="35500"/>
    <n v="73921.649999999994"/>
    <n v="6188"/>
    <n v="0"/>
    <n v="0"/>
  </r>
  <r>
    <x v="0"/>
    <s v="C000894"/>
    <x v="36"/>
    <x v="2"/>
    <x v="1"/>
    <x v="0"/>
    <d v="2015-11-14T23:52:00"/>
    <n v="2600100000000"/>
    <x v="38"/>
    <x v="34"/>
    <x v="38"/>
    <x v="3138"/>
    <d v="2015-11-14T00:00:00"/>
    <x v="820"/>
    <x v="0"/>
    <x v="0"/>
    <b v="0"/>
    <x v="267"/>
    <x v="266"/>
    <x v="17"/>
    <x v="17"/>
    <x v="2"/>
    <x v="17"/>
    <x v="2"/>
    <x v="3"/>
    <x v="3"/>
    <n v="0"/>
    <n v="1516044238"/>
    <m/>
    <s v="."/>
    <x v="0"/>
    <n v="99141115"/>
    <x v="5"/>
    <d v="2015-11-06T00:00:00"/>
    <d v="2015-11-10T00:00:00"/>
    <n v="151655887"/>
    <x v="3"/>
    <d v="2015-11-15T00:02:00"/>
    <d v="2015-11-19T00:00:00"/>
    <n v="1.04115"/>
    <x v="20"/>
    <n v="19"/>
    <n v="20"/>
    <s v="user11"/>
    <s v="42-(CN-170/80A)"/>
    <d v="2015-11-09T00:00:00"/>
    <n v="151661819"/>
    <s v="Open"/>
    <s v="WC005"/>
    <x v="3"/>
    <n v="0"/>
    <n v="1516044238"/>
    <n v="0"/>
    <n v="2015"/>
    <x v="0"/>
    <x v="2523"/>
    <n v="744.27499999999998"/>
    <n v="0"/>
    <n v="5088"/>
    <n v="5088"/>
    <x v="0"/>
    <n v="0"/>
    <n v="35500"/>
    <n v="73921.649999999994"/>
    <n v="5088"/>
    <n v="0"/>
    <n v="0"/>
  </r>
  <r>
    <x v="0"/>
    <s v="C000894"/>
    <x v="36"/>
    <x v="2"/>
    <x v="1"/>
    <x v="0"/>
    <d v="2015-11-14T23:52:00"/>
    <n v="2600100000000"/>
    <x v="38"/>
    <x v="34"/>
    <x v="38"/>
    <x v="1797"/>
    <d v="2015-11-14T00:00:00"/>
    <x v="820"/>
    <x v="0"/>
    <x v="0"/>
    <b v="0"/>
    <x v="267"/>
    <x v="266"/>
    <x v="17"/>
    <x v="17"/>
    <x v="2"/>
    <x v="17"/>
    <x v="2"/>
    <x v="3"/>
    <x v="3"/>
    <n v="0"/>
    <n v="1516044238"/>
    <m/>
    <s v="."/>
    <x v="0"/>
    <n v="99141116"/>
    <x v="5"/>
    <d v="2015-11-06T00:00:00"/>
    <d v="2015-11-10T00:00:00"/>
    <n v="151655887"/>
    <x v="3"/>
    <d v="2015-11-15T00:04:00"/>
    <d v="2015-11-19T00:00:00"/>
    <n v="1.04115"/>
    <x v="20"/>
    <n v="19"/>
    <n v="20"/>
    <s v="user11"/>
    <s v="38-(CN-165/72A)"/>
    <d v="2015-11-09T00:00:00"/>
    <n v="151661819"/>
    <s v="Open"/>
    <s v="WC005"/>
    <x v="3"/>
    <n v="0"/>
    <n v="1516044238"/>
    <n v="0"/>
    <n v="2015"/>
    <x v="0"/>
    <x v="476"/>
    <n v="744.27499999999998"/>
    <n v="0"/>
    <n v="5400"/>
    <n v="9350"/>
    <x v="0"/>
    <n v="0"/>
    <n v="35500"/>
    <n v="73921.649999999994"/>
    <n v="9350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L/G"/>
    <d v="2015-11-09T00:00:00"/>
    <n v="151661806"/>
    <s v="Open"/>
    <s v="WC005"/>
    <x v="3"/>
    <n v="0"/>
    <n v="1516044419"/>
    <n v="0"/>
    <n v="2015"/>
    <x v="0"/>
    <x v="1981"/>
    <n v="744.27499999999998"/>
    <n v="0"/>
    <n v="284"/>
    <n v="284"/>
    <x v="0"/>
    <n v="0"/>
    <n v="1416"/>
    <n v="1274.4000000000001"/>
    <n v="284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M"/>
    <d v="2015-11-09T00:00:00"/>
    <n v="151661806"/>
    <s v="Open"/>
    <s v="WC005"/>
    <x v="3"/>
    <n v="0"/>
    <n v="1516044419"/>
    <n v="0"/>
    <n v="2015"/>
    <x v="0"/>
    <x v="486"/>
    <n v="744.27499999999998"/>
    <n v="0"/>
    <n v="390"/>
    <n v="390"/>
    <x v="0"/>
    <n v="0"/>
    <n v="1416"/>
    <n v="1274.4000000000001"/>
    <n v="390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S/P"/>
    <d v="2015-11-09T00:00:00"/>
    <n v="151661806"/>
    <s v="Open"/>
    <s v="WC005"/>
    <x v="3"/>
    <n v="0"/>
    <n v="1516044419"/>
    <n v="0"/>
    <n v="2015"/>
    <x v="0"/>
    <x v="185"/>
    <n v="744.27499999999998"/>
    <n v="0"/>
    <n v="481"/>
    <n v="481"/>
    <x v="0"/>
    <n v="0"/>
    <n v="1416"/>
    <n v="1274.4000000000001"/>
    <n v="481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XL/TG"/>
    <d v="2015-11-09T00:00:00"/>
    <n v="151661806"/>
    <s v="Open"/>
    <s v="WC005"/>
    <x v="3"/>
    <n v="0"/>
    <n v="1516044419"/>
    <n v="0"/>
    <n v="2015"/>
    <x v="0"/>
    <x v="2470"/>
    <n v="744.27499999999998"/>
    <n v="0"/>
    <n v="333"/>
    <n v="333"/>
    <x v="0"/>
    <n v="0"/>
    <n v="1416"/>
    <n v="1274.4000000000001"/>
    <n v="333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XS/TP"/>
    <d v="2015-11-09T00:00:00"/>
    <n v="151661806"/>
    <s v="Open"/>
    <s v="WC005"/>
    <x v="3"/>
    <n v="0"/>
    <n v="1516044419"/>
    <n v="0"/>
    <n v="2015"/>
    <x v="0"/>
    <x v="1607"/>
    <n v="744.27499999999998"/>
    <n v="0"/>
    <n v="224"/>
    <n v="224"/>
    <x v="0"/>
    <n v="0"/>
    <n v="1416"/>
    <n v="1274.4000000000001"/>
    <n v="224"/>
    <n v="0"/>
    <n v="0"/>
  </r>
  <r>
    <x v="21"/>
    <s v="C002712"/>
    <x v="34"/>
    <x v="2"/>
    <x v="1"/>
    <x v="0"/>
    <d v="2015-11-14T04:04:00"/>
    <n v="2600100000000"/>
    <x v="25"/>
    <x v="23"/>
    <x v="25"/>
    <x v="3107"/>
    <d v="2015-11-14T00:00:00"/>
    <x v="810"/>
    <x v="0"/>
    <x v="0"/>
    <b v="0"/>
    <x v="148"/>
    <x v="147"/>
    <x v="3"/>
    <x v="3"/>
    <x v="2"/>
    <x v="3"/>
    <x v="2"/>
    <x v="3"/>
    <x v="3"/>
    <n v="0"/>
    <n v="1516044419"/>
    <m/>
    <s v="."/>
    <x v="0"/>
    <n v="99140909"/>
    <x v="38"/>
    <d v="2015-11-06T00:00:00"/>
    <d v="2015-11-19T00:00:00"/>
    <n v="151655872"/>
    <x v="3"/>
    <d v="2015-11-14T04:11:00"/>
    <d v="2015-11-19T00:00:00"/>
    <n v="0.28499999999999998"/>
    <x v="20"/>
    <n v="19"/>
    <n v="16"/>
    <s v="user11"/>
    <s v="XXS/TTP"/>
    <d v="2015-11-09T00:00:00"/>
    <n v="151661806"/>
    <s v="Open"/>
    <s v="WC005"/>
    <x v="3"/>
    <n v="0"/>
    <n v="1516044419"/>
    <n v="0"/>
    <n v="2015"/>
    <x v="0"/>
    <x v="354"/>
    <n v="744.27499999999998"/>
    <n v="0"/>
    <n v="160"/>
    <n v="160"/>
    <x v="0"/>
    <n v="0"/>
    <n v="1416"/>
    <n v="1274.4000000000001"/>
    <n v="160"/>
    <n v="0"/>
    <n v="0"/>
  </r>
  <r>
    <x v="24"/>
    <s v="C003265"/>
    <x v="310"/>
    <x v="1"/>
    <x v="0"/>
    <x v="0"/>
    <d v="2015-11-14T21:10:00"/>
    <n v="260010000000"/>
    <x v="60"/>
    <x v="54"/>
    <x v="60"/>
    <x v="3139"/>
    <d v="2015-11-14T00:00:00"/>
    <x v="499"/>
    <x v="1"/>
    <x v="0"/>
    <b v="0"/>
    <x v="846"/>
    <x v="844"/>
    <x v="76"/>
    <x v="76"/>
    <x v="3"/>
    <x v="76"/>
    <x v="3"/>
    <x v="4"/>
    <x v="4"/>
    <n v="570"/>
    <n v="1516044245"/>
    <m/>
    <s v="."/>
    <x v="0"/>
    <n v="9749403"/>
    <x v="12"/>
    <d v="2015-11-06T00:00:00"/>
    <d v="2015-11-16T00:00:00"/>
    <n v="151644150"/>
    <x v="3"/>
    <d v="2015-11-14T21:11:00"/>
    <d v="2015-11-19T00:00:00"/>
    <n v="0.25"/>
    <x v="3"/>
    <n v="4"/>
    <n v="4"/>
    <s v="Process"/>
    <s v="M/L"/>
    <d v="2015-11-09T00:00:00"/>
    <n v="151656173"/>
    <s v="Open"/>
    <s v="WC001"/>
    <x v="4"/>
    <n v="0"/>
    <n v="1516044245"/>
    <n v="0"/>
    <n v="2015"/>
    <x v="0"/>
    <x v="621"/>
    <n v="755.55"/>
    <n v="0"/>
    <n v="2520"/>
    <n v="2520"/>
    <x v="0"/>
    <n v="35"/>
    <n v="1000"/>
    <n v="500"/>
    <n v="1500"/>
    <n v="0"/>
    <n v="0"/>
  </r>
  <r>
    <x v="17"/>
    <s v="C003146"/>
    <x v="311"/>
    <x v="1"/>
    <x v="0"/>
    <x v="0"/>
    <d v="2015-11-14T07:10:00"/>
    <n v="260010000000"/>
    <x v="27"/>
    <x v="25"/>
    <x v="27"/>
    <x v="3140"/>
    <d v="2015-11-14T00:00:00"/>
    <x v="796"/>
    <x v="1"/>
    <x v="0"/>
    <b v="0"/>
    <x v="963"/>
    <x v="963"/>
    <x v="23"/>
    <x v="23"/>
    <x v="3"/>
    <x v="23"/>
    <x v="3"/>
    <x v="4"/>
    <x v="4"/>
    <n v="500"/>
    <n v="1516044440"/>
    <m/>
    <s v="."/>
    <x v="0"/>
    <n v="9749221"/>
    <x v="12"/>
    <d v="2015-11-06T00:00:00"/>
    <d v="2015-11-16T00:00:00"/>
    <n v="151644189"/>
    <x v="30"/>
    <d v="2015-11-14T07:46:00"/>
    <d v="2015-11-19T00:00:00"/>
    <n v="0.125"/>
    <x v="3"/>
    <n v="4"/>
    <n v="4"/>
    <s v="Process"/>
    <s v="L"/>
    <d v="2015-11-10T00:00:00"/>
    <n v="151656208"/>
    <s v="Open"/>
    <s v="WC001"/>
    <x v="4"/>
    <n v="0"/>
    <n v="1516044440"/>
    <n v="0"/>
    <n v="2015"/>
    <x v="0"/>
    <x v="221"/>
    <n v="755.55"/>
    <n v="0"/>
    <n v="1200"/>
    <n v="1200"/>
    <x v="0"/>
    <n v="15"/>
    <n v="2101"/>
    <n v="525.25"/>
    <n v="772"/>
    <n v="0"/>
    <n v="0"/>
  </r>
  <r>
    <x v="17"/>
    <s v="C003146"/>
    <x v="311"/>
    <x v="1"/>
    <x v="0"/>
    <x v="0"/>
    <d v="2015-11-14T07:10:00"/>
    <n v="260010000000"/>
    <x v="27"/>
    <x v="25"/>
    <x v="27"/>
    <x v="3140"/>
    <d v="2015-11-14T00:00:00"/>
    <x v="796"/>
    <x v="1"/>
    <x v="0"/>
    <b v="0"/>
    <x v="963"/>
    <x v="963"/>
    <x v="23"/>
    <x v="23"/>
    <x v="3"/>
    <x v="23"/>
    <x v="3"/>
    <x v="4"/>
    <x v="4"/>
    <n v="500"/>
    <n v="1516044440"/>
    <m/>
    <s v="."/>
    <x v="0"/>
    <n v="9749221"/>
    <x v="12"/>
    <d v="2015-11-06T00:00:00"/>
    <d v="2015-11-16T00:00:00"/>
    <n v="151644189"/>
    <x v="30"/>
    <d v="2015-11-14T07:46:00"/>
    <d v="2015-11-19T00:00:00"/>
    <n v="0.125"/>
    <x v="3"/>
    <n v="4"/>
    <n v="4"/>
    <s v="Process"/>
    <s v="M"/>
    <d v="2015-11-10T00:00:00"/>
    <n v="151656208"/>
    <s v="Open"/>
    <s v="WC001"/>
    <x v="4"/>
    <n v="0"/>
    <n v="1516044440"/>
    <n v="0"/>
    <n v="2015"/>
    <x v="0"/>
    <x v="221"/>
    <n v="755.55"/>
    <n v="0"/>
    <n v="1200"/>
    <n v="1200"/>
    <x v="0"/>
    <n v="15"/>
    <n v="2101"/>
    <n v="525.25"/>
    <n v="1025"/>
    <n v="0"/>
    <n v="0"/>
  </r>
  <r>
    <x v="17"/>
    <s v="C003146"/>
    <x v="311"/>
    <x v="1"/>
    <x v="0"/>
    <x v="0"/>
    <d v="2015-11-14T07:10:00"/>
    <n v="260010000000"/>
    <x v="27"/>
    <x v="25"/>
    <x v="27"/>
    <x v="3140"/>
    <d v="2015-11-14T00:00:00"/>
    <x v="796"/>
    <x v="1"/>
    <x v="0"/>
    <b v="0"/>
    <x v="963"/>
    <x v="963"/>
    <x v="23"/>
    <x v="23"/>
    <x v="3"/>
    <x v="23"/>
    <x v="3"/>
    <x v="4"/>
    <x v="4"/>
    <n v="500"/>
    <n v="1516044440"/>
    <m/>
    <s v="."/>
    <x v="0"/>
    <n v="9749221"/>
    <x v="12"/>
    <d v="2015-11-06T00:00:00"/>
    <d v="2015-11-16T00:00:00"/>
    <n v="151644189"/>
    <x v="30"/>
    <d v="2015-11-14T07:46:00"/>
    <d v="2015-11-19T00:00:00"/>
    <n v="0.125"/>
    <x v="3"/>
    <n v="4"/>
    <n v="4"/>
    <s v="Process"/>
    <s v="S"/>
    <d v="2015-11-10T00:00:00"/>
    <n v="151656208"/>
    <s v="Open"/>
    <s v="WC001"/>
    <x v="4"/>
    <n v="0"/>
    <n v="1516044440"/>
    <n v="0"/>
    <n v="2015"/>
    <x v="0"/>
    <x v="221"/>
    <n v="755.55"/>
    <n v="0"/>
    <n v="1200"/>
    <n v="1200"/>
    <x v="0"/>
    <n v="15"/>
    <n v="2101"/>
    <n v="525.25"/>
    <n v="699"/>
    <n v="0"/>
    <n v="0"/>
  </r>
  <r>
    <x v="17"/>
    <s v="C003146"/>
    <x v="311"/>
    <x v="1"/>
    <x v="0"/>
    <x v="0"/>
    <d v="2015-11-14T07:10:00"/>
    <n v="260010000000"/>
    <x v="27"/>
    <x v="25"/>
    <x v="27"/>
    <x v="3140"/>
    <d v="2015-11-14T00:00:00"/>
    <x v="796"/>
    <x v="1"/>
    <x v="0"/>
    <b v="0"/>
    <x v="963"/>
    <x v="963"/>
    <x v="23"/>
    <x v="23"/>
    <x v="3"/>
    <x v="23"/>
    <x v="3"/>
    <x v="4"/>
    <x v="4"/>
    <n v="500"/>
    <n v="1516044440"/>
    <m/>
    <s v="."/>
    <x v="0"/>
    <n v="9749221"/>
    <x v="12"/>
    <d v="2015-11-06T00:00:00"/>
    <d v="2015-11-16T00:00:00"/>
    <n v="151644189"/>
    <x v="30"/>
    <d v="2015-11-14T07:46:00"/>
    <d v="2015-11-19T00:00:00"/>
    <n v="0.125"/>
    <x v="3"/>
    <n v="4"/>
    <n v="4"/>
    <s v="Process"/>
    <s v="XL"/>
    <d v="2015-11-10T00:00:00"/>
    <n v="151656208"/>
    <s v="Open"/>
    <s v="WC001"/>
    <x v="4"/>
    <n v="0"/>
    <n v="1516044440"/>
    <n v="0"/>
    <n v="2015"/>
    <x v="0"/>
    <x v="221"/>
    <n v="755.55"/>
    <n v="0"/>
    <n v="1200"/>
    <n v="1200"/>
    <x v="0"/>
    <n v="15"/>
    <n v="2101"/>
    <n v="525.25"/>
    <n v="867"/>
    <n v="0"/>
    <n v="0"/>
  </r>
  <r>
    <x v="13"/>
    <s v="C001660"/>
    <x v="139"/>
    <x v="0"/>
    <x v="0"/>
    <x v="0"/>
    <d v="2015-11-14T18:05:00"/>
    <n v="260010000000"/>
    <x v="87"/>
    <x v="79"/>
    <x v="87"/>
    <x v="3141"/>
    <d v="2015-11-14T00:00:00"/>
    <x v="510"/>
    <x v="1"/>
    <x v="2"/>
    <b v="0"/>
    <x v="270"/>
    <x v="269"/>
    <x v="68"/>
    <x v="68"/>
    <x v="3"/>
    <x v="68"/>
    <x v="3"/>
    <x v="4"/>
    <x v="4"/>
    <n v="640"/>
    <n v="1516044230"/>
    <m/>
    <s v="."/>
    <x v="0"/>
    <n v="9749374"/>
    <x v="3"/>
    <d v="2015-11-06T00:00:00"/>
    <d v="2015-11-16T00:00:00"/>
    <n v="151644067"/>
    <x v="30"/>
    <d v="2015-11-14T18:13:00"/>
    <d v="2015-11-20T00:00:00"/>
    <n v="8.4499999999999992E-3"/>
    <x v="15"/>
    <n v="4"/>
    <n v="4"/>
    <s v="Process"/>
    <s v="L"/>
    <d v="2015-11-10T00:00:00"/>
    <n v="151656217"/>
    <s v="Open"/>
    <s v="WC001"/>
    <x v="4"/>
    <n v="0"/>
    <n v="1516044230"/>
    <n v="0"/>
    <n v="2015"/>
    <x v="0"/>
    <x v="82"/>
    <n v="755.55"/>
    <n v="0"/>
    <n v="3000"/>
    <n v="3000"/>
    <x v="0"/>
    <n v="100"/>
    <n v="34227"/>
    <n v="63927.87"/>
    <n v="2458"/>
    <n v="0"/>
    <n v="0"/>
  </r>
  <r>
    <x v="13"/>
    <s v="C001660"/>
    <x v="139"/>
    <x v="0"/>
    <x v="0"/>
    <x v="0"/>
    <d v="2015-11-14T18:05:00"/>
    <n v="260010000000"/>
    <x v="87"/>
    <x v="79"/>
    <x v="87"/>
    <x v="3141"/>
    <d v="2015-11-14T00:00:00"/>
    <x v="510"/>
    <x v="1"/>
    <x v="2"/>
    <b v="0"/>
    <x v="270"/>
    <x v="269"/>
    <x v="68"/>
    <x v="68"/>
    <x v="3"/>
    <x v="68"/>
    <x v="3"/>
    <x v="4"/>
    <x v="4"/>
    <n v="640"/>
    <n v="1516044230"/>
    <m/>
    <s v="."/>
    <x v="0"/>
    <n v="9749374"/>
    <x v="3"/>
    <d v="2015-11-06T00:00:00"/>
    <d v="2015-11-16T00:00:00"/>
    <n v="151644067"/>
    <x v="30"/>
    <d v="2015-11-14T18:13:00"/>
    <d v="2015-11-20T00:00:00"/>
    <n v="8.4499999999999992E-3"/>
    <x v="15"/>
    <n v="4"/>
    <n v="4"/>
    <s v="Process"/>
    <s v="M"/>
    <d v="2015-11-10T00:00:00"/>
    <n v="151656217"/>
    <s v="Open"/>
    <s v="WC001"/>
    <x v="4"/>
    <n v="0"/>
    <n v="1516044230"/>
    <n v="0"/>
    <n v="2015"/>
    <x v="0"/>
    <x v="83"/>
    <n v="755.55"/>
    <n v="0"/>
    <n v="6000"/>
    <n v="6000"/>
    <x v="0"/>
    <n v="200"/>
    <n v="34227"/>
    <n v="63927.87"/>
    <n v="4990"/>
    <n v="0"/>
    <n v="0"/>
  </r>
  <r>
    <x v="13"/>
    <s v="C001660"/>
    <x v="139"/>
    <x v="0"/>
    <x v="0"/>
    <x v="0"/>
    <d v="2015-11-14T18:05:00"/>
    <n v="260010000000"/>
    <x v="87"/>
    <x v="79"/>
    <x v="87"/>
    <x v="3141"/>
    <d v="2015-11-14T00:00:00"/>
    <x v="510"/>
    <x v="1"/>
    <x v="2"/>
    <b v="0"/>
    <x v="270"/>
    <x v="269"/>
    <x v="68"/>
    <x v="68"/>
    <x v="3"/>
    <x v="68"/>
    <x v="3"/>
    <x v="4"/>
    <x v="4"/>
    <n v="640"/>
    <n v="1516044230"/>
    <m/>
    <s v="."/>
    <x v="0"/>
    <n v="9749374"/>
    <x v="3"/>
    <d v="2015-11-06T00:00:00"/>
    <d v="2015-11-16T00:00:00"/>
    <n v="151644067"/>
    <x v="30"/>
    <d v="2015-11-14T18:13:00"/>
    <d v="2015-11-20T00:00:00"/>
    <n v="8.4499999999999992E-3"/>
    <x v="15"/>
    <n v="4"/>
    <n v="4"/>
    <s v="Process"/>
    <s v="S"/>
    <d v="2015-11-10T00:00:00"/>
    <n v="151656217"/>
    <s v="Open"/>
    <s v="WC001"/>
    <x v="4"/>
    <n v="0"/>
    <n v="1516044230"/>
    <n v="0"/>
    <n v="2015"/>
    <x v="0"/>
    <x v="83"/>
    <n v="755.55"/>
    <n v="0"/>
    <n v="6000"/>
    <n v="6000"/>
    <x v="0"/>
    <n v="200"/>
    <n v="34227"/>
    <n v="63927.87"/>
    <n v="4948"/>
    <n v="0"/>
    <n v="0"/>
  </r>
  <r>
    <x v="14"/>
    <s v="C001156"/>
    <x v="136"/>
    <x v="0"/>
    <x v="0"/>
    <x v="0"/>
    <d v="2015-11-14T07:10:00"/>
    <n v="260010000000"/>
    <x v="56"/>
    <x v="50"/>
    <x v="56"/>
    <x v="3142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7"/>
    <x v="3"/>
    <d v="2015-11-06T00:00:00"/>
    <d v="2015-11-15T00:00:00"/>
    <n v="151644193"/>
    <x v="30"/>
    <d v="2015-11-14T07:10:00"/>
    <d v="2015-11-21T00:00:00"/>
    <n v="0.125"/>
    <x v="3"/>
    <n v="4"/>
    <n v="6"/>
    <s v="Process"/>
    <s v="3XL"/>
    <d v="2015-11-10T00:00:00"/>
    <n v="151656212"/>
    <s v="Open"/>
    <s v="WC001"/>
    <x v="4"/>
    <n v="0"/>
    <n v="1516044234"/>
    <n v="0"/>
    <n v="2015"/>
    <x v="0"/>
    <x v="902"/>
    <n v="755.55"/>
    <n v="0"/>
    <n v="2100"/>
    <n v="2100"/>
    <x v="0"/>
    <n v="33"/>
    <n v="20690"/>
    <n v="5172.5"/>
    <n v="1563"/>
    <n v="0"/>
    <n v="0"/>
  </r>
  <r>
    <x v="14"/>
    <s v="C001156"/>
    <x v="136"/>
    <x v="0"/>
    <x v="0"/>
    <x v="0"/>
    <d v="2015-11-14T07:10:00"/>
    <n v="260010000000"/>
    <x v="56"/>
    <x v="50"/>
    <x v="56"/>
    <x v="3142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7"/>
    <x v="3"/>
    <d v="2015-11-06T00:00:00"/>
    <d v="2015-11-15T00:00:00"/>
    <n v="151644193"/>
    <x v="30"/>
    <d v="2015-11-14T07:10:00"/>
    <d v="2015-11-21T00:00:00"/>
    <n v="0.125"/>
    <x v="3"/>
    <n v="4"/>
    <n v="6"/>
    <s v="Process"/>
    <s v="S"/>
    <d v="2015-11-10T00:00:00"/>
    <n v="151656212"/>
    <s v="Open"/>
    <s v="WC001"/>
    <x v="4"/>
    <n v="0"/>
    <n v="1516044234"/>
    <n v="0"/>
    <n v="2015"/>
    <x v="0"/>
    <x v="149"/>
    <n v="755.55"/>
    <n v="0"/>
    <n v="2800"/>
    <n v="2800"/>
    <x v="0"/>
    <n v="44"/>
    <n v="20690"/>
    <n v="5172.5"/>
    <n v="2425"/>
    <n v="0"/>
    <n v="0"/>
  </r>
  <r>
    <x v="14"/>
    <s v="C001156"/>
    <x v="136"/>
    <x v="0"/>
    <x v="0"/>
    <x v="0"/>
    <d v="2015-11-14T07:10:00"/>
    <n v="260010000000"/>
    <x v="56"/>
    <x v="50"/>
    <x v="56"/>
    <x v="3142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7"/>
    <x v="3"/>
    <d v="2015-11-06T00:00:00"/>
    <d v="2015-11-15T00:00:00"/>
    <n v="151644193"/>
    <x v="30"/>
    <d v="2015-11-14T07:10:00"/>
    <d v="2015-11-21T00:00:00"/>
    <n v="0.125"/>
    <x v="3"/>
    <n v="4"/>
    <n v="6"/>
    <s v="Process"/>
    <s v="XL"/>
    <d v="2015-11-10T00:00:00"/>
    <n v="151656212"/>
    <s v="Open"/>
    <s v="WC001"/>
    <x v="4"/>
    <n v="216"/>
    <n v="1516044234"/>
    <n v="0"/>
    <n v="2015"/>
    <x v="0"/>
    <x v="800"/>
    <n v="755.55"/>
    <n v="0"/>
    <n v="4200"/>
    <n v="4200"/>
    <x v="0"/>
    <n v="65"/>
    <n v="20690"/>
    <n v="5172.5"/>
    <n v="4416"/>
    <n v="0"/>
    <n v="0"/>
  </r>
  <r>
    <x v="14"/>
    <s v="C001156"/>
    <x v="136"/>
    <x v="0"/>
    <x v="0"/>
    <x v="0"/>
    <d v="2015-11-14T07:10:00"/>
    <n v="260010000000"/>
    <x v="56"/>
    <x v="50"/>
    <x v="56"/>
    <x v="3143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8"/>
    <x v="3"/>
    <d v="2015-11-06T00:00:00"/>
    <d v="2015-11-15T00:00:00"/>
    <n v="151644193"/>
    <x v="30"/>
    <d v="2015-11-14T07:11:00"/>
    <d v="2015-11-21T00:00:00"/>
    <n v="0.125"/>
    <x v="3"/>
    <n v="4"/>
    <n v="6"/>
    <s v="Process"/>
    <s v="L"/>
    <d v="2015-11-10T00:00:00"/>
    <n v="151656212"/>
    <s v="Open"/>
    <s v="WC001"/>
    <x v="4"/>
    <n v="282"/>
    <n v="1516044234"/>
    <n v="0"/>
    <n v="2015"/>
    <x v="0"/>
    <x v="715"/>
    <n v="755.55"/>
    <n v="0"/>
    <n v="6250"/>
    <n v="6250"/>
    <x v="0"/>
    <n v="97"/>
    <n v="20690"/>
    <n v="5172.5"/>
    <n v="6532"/>
    <n v="0"/>
    <n v="0"/>
  </r>
  <r>
    <x v="14"/>
    <s v="C001156"/>
    <x v="136"/>
    <x v="0"/>
    <x v="0"/>
    <x v="0"/>
    <d v="2015-11-14T07:10:00"/>
    <n v="260010000000"/>
    <x v="56"/>
    <x v="50"/>
    <x v="56"/>
    <x v="3143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8"/>
    <x v="3"/>
    <d v="2015-11-06T00:00:00"/>
    <d v="2015-11-15T00:00:00"/>
    <n v="151644193"/>
    <x v="30"/>
    <d v="2015-11-14T07:11:00"/>
    <d v="2015-11-21T00:00:00"/>
    <n v="0.125"/>
    <x v="3"/>
    <n v="4"/>
    <n v="6"/>
    <s v="Process"/>
    <s v="M"/>
    <d v="2015-11-10T00:00:00"/>
    <n v="151656212"/>
    <s v="Open"/>
    <s v="WC001"/>
    <x v="4"/>
    <n v="305"/>
    <n v="1516044234"/>
    <n v="0"/>
    <n v="2015"/>
    <x v="0"/>
    <x v="715"/>
    <n v="755.55"/>
    <n v="0"/>
    <n v="6250"/>
    <n v="6250"/>
    <x v="0"/>
    <n v="97"/>
    <n v="20690"/>
    <n v="5172.5"/>
    <n v="6555"/>
    <n v="0"/>
    <n v="0"/>
  </r>
  <r>
    <x v="14"/>
    <s v="C001156"/>
    <x v="136"/>
    <x v="0"/>
    <x v="0"/>
    <x v="0"/>
    <d v="2015-11-14T07:10:00"/>
    <n v="260010000000"/>
    <x v="56"/>
    <x v="50"/>
    <x v="56"/>
    <x v="3143"/>
    <d v="2015-11-14T00:00:00"/>
    <x v="796"/>
    <x v="1"/>
    <x v="0"/>
    <b v="0"/>
    <x v="522"/>
    <x v="520"/>
    <x v="59"/>
    <x v="59"/>
    <x v="3"/>
    <x v="59"/>
    <x v="3"/>
    <x v="4"/>
    <x v="4"/>
    <n v="800"/>
    <n v="1516044234"/>
    <m/>
    <s v="."/>
    <x v="0"/>
    <n v="9749208"/>
    <x v="3"/>
    <d v="2015-11-06T00:00:00"/>
    <d v="2015-11-15T00:00:00"/>
    <n v="151644193"/>
    <x v="30"/>
    <d v="2015-11-14T07:11:00"/>
    <d v="2015-11-21T00:00:00"/>
    <n v="0.125"/>
    <x v="3"/>
    <n v="4"/>
    <n v="6"/>
    <s v="Process"/>
    <s v="XXL"/>
    <d v="2015-11-10T00:00:00"/>
    <n v="151656212"/>
    <s v="Open"/>
    <s v="WC001"/>
    <x v="4"/>
    <n v="0"/>
    <n v="1516044234"/>
    <n v="0"/>
    <n v="2015"/>
    <x v="0"/>
    <x v="1326"/>
    <n v="755.55"/>
    <n v="0"/>
    <n v="3750"/>
    <n v="3750"/>
    <x v="0"/>
    <n v="58"/>
    <n v="20690"/>
    <n v="5172.5"/>
    <n v="3050"/>
    <n v="0"/>
    <n v="0"/>
  </r>
  <r>
    <x v="74"/>
    <s v="C003005"/>
    <x v="312"/>
    <x v="2"/>
    <x v="0"/>
    <x v="0"/>
    <d v="2015-11-14T18:31:00"/>
    <n v="260010000000"/>
    <x v="60"/>
    <x v="54"/>
    <x v="60"/>
    <x v="3076"/>
    <d v="2015-11-14T00:00:00"/>
    <x v="794"/>
    <x v="1"/>
    <x v="0"/>
    <b v="0"/>
    <x v="970"/>
    <x v="969"/>
    <x v="76"/>
    <x v="76"/>
    <x v="3"/>
    <x v="76"/>
    <x v="3"/>
    <x v="4"/>
    <x v="4"/>
    <n v="570"/>
    <n v="1516044471"/>
    <m/>
    <s v="."/>
    <x v="0"/>
    <n v="9749388"/>
    <x v="3"/>
    <d v="2015-11-06T00:00:00"/>
    <d v="2015-11-15T00:00:00"/>
    <n v="151644191"/>
    <x v="30"/>
    <d v="2015-11-14T18:41:00"/>
    <d v="2015-11-22T00:00:00"/>
    <n v="1.25"/>
    <x v="3"/>
    <n v="4"/>
    <n v="4"/>
    <s v="Process"/>
    <s v="MAIN LABEL"/>
    <d v="2015-11-10T00:00:00"/>
    <n v="151656210"/>
    <s v="Open"/>
    <s v="WC001"/>
    <x v="4"/>
    <n v="0"/>
    <n v="1516044471"/>
    <n v="0"/>
    <n v="2015"/>
    <x v="0"/>
    <x v="168"/>
    <n v="755.55"/>
    <n v="0"/>
    <n v="2700"/>
    <n v="2700"/>
    <x v="0"/>
    <n v="75"/>
    <n v="1800"/>
    <n v="3420"/>
    <n v="2250"/>
    <n v="0"/>
    <n v="0"/>
  </r>
  <r>
    <x v="0"/>
    <s v="C003019"/>
    <x v="8"/>
    <x v="0"/>
    <x v="1"/>
    <x v="0"/>
    <d v="2015-11-14T11:02:00"/>
    <n v="2600100000000"/>
    <x v="76"/>
    <x v="69"/>
    <x v="76"/>
    <x v="2846"/>
    <d v="2015-11-14T00:00:00"/>
    <x v="804"/>
    <x v="0"/>
    <x v="0"/>
    <b v="0"/>
    <x v="18"/>
    <x v="18"/>
    <x v="3"/>
    <x v="3"/>
    <x v="2"/>
    <x v="3"/>
    <x v="2"/>
    <x v="3"/>
    <x v="3"/>
    <n v="0"/>
    <n v="1516044784"/>
    <m/>
    <s v="."/>
    <x v="0"/>
    <n v="99140961"/>
    <x v="5"/>
    <d v="2015-11-07T00:00:00"/>
    <d v="2015-11-10T00:00:00"/>
    <n v="151655864"/>
    <x v="2"/>
    <d v="2015-11-14T11:04:00"/>
    <d v="2015-11-14T00:00:00"/>
    <n v="0.39"/>
    <x v="2"/>
    <n v="19"/>
    <n v="16"/>
    <s v="user11"/>
    <s v="W/C"/>
    <d v="2015-11-07T00:00:00"/>
    <n v="151661804"/>
    <s v="Open"/>
    <s v="WC005"/>
    <x v="3"/>
    <n v="0"/>
    <n v="1516044784"/>
    <n v="0"/>
    <n v="2015"/>
    <x v="9"/>
    <x v="1554"/>
    <n v="744.27499999999998"/>
    <n v="0"/>
    <n v="49980"/>
    <n v="50000"/>
    <x v="9"/>
    <n v="0"/>
    <n v="91200"/>
    <n v="63840"/>
    <n v="47424"/>
    <n v="4.0016006402561027E-4"/>
    <n v="20"/>
  </r>
  <r>
    <x v="0"/>
    <s v="C003019"/>
    <x v="8"/>
    <x v="0"/>
    <x v="1"/>
    <x v="0"/>
    <d v="2015-11-14T11:02:00"/>
    <n v="2600100000000"/>
    <x v="10"/>
    <x v="8"/>
    <x v="10"/>
    <x v="2893"/>
    <d v="2015-11-14T00:00:00"/>
    <x v="804"/>
    <x v="0"/>
    <x v="1"/>
    <b v="0"/>
    <x v="8"/>
    <x v="8"/>
    <x v="3"/>
    <x v="3"/>
    <x v="2"/>
    <x v="3"/>
    <x v="2"/>
    <x v="3"/>
    <x v="3"/>
    <n v="0"/>
    <n v="1516044784"/>
    <m/>
    <s v="."/>
    <x v="0"/>
    <n v="99140960"/>
    <x v="3"/>
    <d v="2015-11-07T00:00:00"/>
    <d v="2015-11-10T00:00:00"/>
    <n v="151655864"/>
    <x v="2"/>
    <d v="2015-11-14T11:03:00"/>
    <d v="2015-11-14T00:00:00"/>
    <n v="0.39"/>
    <x v="2"/>
    <n v="19"/>
    <n v="16"/>
    <s v="user11"/>
    <s v="W/C"/>
    <d v="2015-11-07T00:00:00"/>
    <n v="151661803"/>
    <s v="Open"/>
    <s v="WC005"/>
    <x v="3"/>
    <n v="0"/>
    <n v="1516044784"/>
    <n v="0"/>
    <n v="2015"/>
    <x v="9"/>
    <x v="2524"/>
    <n v="744.27499999999998"/>
    <n v="0"/>
    <n v="48980"/>
    <n v="49000"/>
    <x v="9"/>
    <n v="0"/>
    <n v="91200"/>
    <n v="63840"/>
    <n v="47424"/>
    <n v="4.0832993058391182E-4"/>
    <n v="20"/>
  </r>
  <r>
    <x v="33"/>
    <s v="C000176"/>
    <x v="76"/>
    <x v="0"/>
    <x v="1"/>
    <x v="1"/>
    <d v="2015-11-14T18:27:00"/>
    <n v="2600100000000"/>
    <x v="73"/>
    <x v="66"/>
    <x v="73"/>
    <x v="3013"/>
    <d v="2015-11-14T00:00:00"/>
    <x v="827"/>
    <x v="0"/>
    <x v="0"/>
    <b v="0"/>
    <x v="153"/>
    <x v="139"/>
    <x v="3"/>
    <x v="3"/>
    <x v="2"/>
    <x v="3"/>
    <x v="2"/>
    <x v="3"/>
    <x v="3"/>
    <n v="0"/>
    <n v="1516044574"/>
    <m/>
    <s v="."/>
    <x v="0"/>
    <n v="99141060"/>
    <x v="2"/>
    <d v="2015-11-07T00:00:00"/>
    <d v="2015-11-17T00:00:00"/>
    <n v="151655851"/>
    <x v="2"/>
    <d v="2015-11-14T18:28:00"/>
    <d v="2015-11-14T00:00:00"/>
    <n v="0.26500000000000001"/>
    <x v="2"/>
    <n v="19"/>
    <n v="20"/>
    <s v="user11"/>
    <s v="EA 1161 FWLW15BFLOL TF 915 623737"/>
    <d v="2015-11-07T00:00:00"/>
    <n v="151661788"/>
    <s v="Open"/>
    <s v="WC005"/>
    <x v="3"/>
    <n v="168"/>
    <n v="1516044574"/>
    <n v="0"/>
    <n v="2015"/>
    <x v="28"/>
    <x v="35"/>
    <n v="744.27499999999998"/>
    <n v="0"/>
    <n v="1035"/>
    <n v="1050"/>
    <x v="28"/>
    <n v="0"/>
    <n v="1050"/>
    <n v="756"/>
    <n v="1218"/>
    <n v="1.4492753623188406E-2"/>
    <n v="15"/>
  </r>
  <r>
    <x v="33"/>
    <s v="C000176"/>
    <x v="76"/>
    <x v="0"/>
    <x v="1"/>
    <x v="1"/>
    <d v="2015-11-14T18:27:00"/>
    <n v="2600100000000"/>
    <x v="73"/>
    <x v="66"/>
    <x v="73"/>
    <x v="3144"/>
    <d v="2015-11-14T00:00:00"/>
    <x v="827"/>
    <x v="0"/>
    <x v="0"/>
    <b v="0"/>
    <x v="153"/>
    <x v="139"/>
    <x v="3"/>
    <x v="3"/>
    <x v="2"/>
    <x v="3"/>
    <x v="2"/>
    <x v="3"/>
    <x v="3"/>
    <n v="0"/>
    <n v="1516044576"/>
    <m/>
    <s v="."/>
    <x v="0"/>
    <n v="99141079"/>
    <x v="2"/>
    <d v="2015-11-07T00:00:00"/>
    <d v="2015-11-17T00:00:00"/>
    <n v="151655850"/>
    <x v="2"/>
    <d v="2015-11-14T19:10:00"/>
    <d v="2015-11-14T00:00:00"/>
    <n v="0.26500000000000001"/>
    <x v="2"/>
    <n v="19"/>
    <n v="20"/>
    <s v="user11"/>
    <s v="EA 1161 FWLW15BFLOL TF 915 623732"/>
    <d v="2015-11-07T00:00:00"/>
    <n v="151661787"/>
    <s v="Open"/>
    <s v="WC005"/>
    <x v="3"/>
    <n v="1100"/>
    <n v="1516044576"/>
    <n v="0"/>
    <n v="2015"/>
    <x v="28"/>
    <x v="2525"/>
    <n v="744.27499999999998"/>
    <n v="0"/>
    <n v="27485"/>
    <n v="27500"/>
    <x v="28"/>
    <n v="0"/>
    <n v="27500"/>
    <n v="19800"/>
    <n v="28600"/>
    <n v="5.4575222848826633E-4"/>
    <n v="15"/>
  </r>
  <r>
    <x v="36"/>
    <s v="C002010"/>
    <x v="248"/>
    <x v="1"/>
    <x v="0"/>
    <x v="0"/>
    <d v="2015-11-14T12:00:00"/>
    <n v="2600100000000"/>
    <x v="0"/>
    <x v="0"/>
    <x v="0"/>
    <x v="3145"/>
    <d v="2015-11-14T00:00:00"/>
    <x v="853"/>
    <x v="0"/>
    <x v="0"/>
    <b v="0"/>
    <x v="167"/>
    <x v="165"/>
    <x v="5"/>
    <x v="5"/>
    <x v="0"/>
    <x v="5"/>
    <x v="0"/>
    <x v="0"/>
    <x v="0"/>
    <n v="4"/>
    <n v="1516044521"/>
    <m/>
    <s v="."/>
    <x v="0"/>
    <n v="99140985"/>
    <x v="3"/>
    <d v="2015-11-07T00:00:00"/>
    <d v="2015-11-14T00:00:00"/>
    <n v="151655857"/>
    <x v="2"/>
    <d v="2015-11-14T12:01:00"/>
    <d v="2015-11-14T00:00:00"/>
    <n v="0.4965"/>
    <x v="4"/>
    <n v="5"/>
    <n v="6"/>
    <s v="CUTFOLD"/>
    <s v="100% COTTON"/>
    <d v="2015-11-07T00:00:00"/>
    <n v="151661794"/>
    <s v="Open"/>
    <s v="WC002"/>
    <x v="0"/>
    <n v="176"/>
    <n v="1516044521"/>
    <n v="0"/>
    <n v="2015"/>
    <x v="4"/>
    <x v="2526"/>
    <n v="1403"/>
    <n v="0"/>
    <n v="11090"/>
    <n v="11240"/>
    <x v="4"/>
    <n v="0"/>
    <n v="10769"/>
    <n v="5384.5"/>
    <n v="11416"/>
    <n v="1.3525698827772768E-2"/>
    <n v="152"/>
  </r>
  <r>
    <x v="8"/>
    <s v="C001978"/>
    <x v="146"/>
    <x v="1"/>
    <x v="0"/>
    <x v="0"/>
    <d v="2015-11-14T18:22:00"/>
    <n v="2600100000000"/>
    <x v="4"/>
    <x v="3"/>
    <x v="4"/>
    <x v="3011"/>
    <d v="2015-11-14T00:00:00"/>
    <x v="854"/>
    <x v="0"/>
    <x v="0"/>
    <b v="0"/>
    <x v="584"/>
    <x v="582"/>
    <x v="1"/>
    <x v="1"/>
    <x v="0"/>
    <x v="1"/>
    <x v="0"/>
    <x v="1"/>
    <x v="1"/>
    <n v="0"/>
    <n v="1516044548"/>
    <m/>
    <s v="."/>
    <x v="0"/>
    <n v="99141057"/>
    <x v="2"/>
    <d v="2015-11-07T00:00:00"/>
    <d v="2015-11-17T00:00:00"/>
    <n v="151655810"/>
    <x v="2"/>
    <d v="2015-11-14T18:24:00"/>
    <d v="2015-11-14T00:00:00"/>
    <n v="0.17499999999999999"/>
    <x v="15"/>
    <n v="12"/>
    <n v="12"/>
    <s v="MF11"/>
    <s v="OEKO TEX LABEL"/>
    <d v="2015-11-07T00:00:00"/>
    <n v="151661744"/>
    <s v="Open"/>
    <s v="WC003"/>
    <x v="1"/>
    <n v="0"/>
    <n v="1516044548"/>
    <n v="0"/>
    <n v="2015"/>
    <x v="0"/>
    <x v="1700"/>
    <n v="1403"/>
    <n v="0"/>
    <n v="23070"/>
    <n v="23070"/>
    <x v="0"/>
    <n v="0"/>
    <n v="21500"/>
    <n v="7525"/>
    <n v="22360"/>
    <n v="0"/>
    <n v="0"/>
  </r>
  <r>
    <x v="8"/>
    <s v="C001978"/>
    <x v="146"/>
    <x v="1"/>
    <x v="1"/>
    <x v="0"/>
    <d v="2015-11-14T18:22:00"/>
    <n v="2600100000000"/>
    <x v="2"/>
    <x v="1"/>
    <x v="2"/>
    <x v="3011"/>
    <d v="2015-11-14T00:00:00"/>
    <x v="854"/>
    <x v="0"/>
    <x v="0"/>
    <b v="1"/>
    <x v="584"/>
    <x v="582"/>
    <x v="2"/>
    <x v="2"/>
    <x v="1"/>
    <x v="2"/>
    <x v="1"/>
    <x v="2"/>
    <x v="2"/>
    <n v="0"/>
    <n v="1516044548"/>
    <n v="1516514676"/>
    <s v="."/>
    <x v="0"/>
    <n v="99141058"/>
    <x v="2"/>
    <d v="2015-11-07T00:00:00"/>
    <d v="2015-11-17T00:00:00"/>
    <n v="151655810"/>
    <x v="2"/>
    <d v="2015-11-14T18:24:00"/>
    <d v="2015-11-14T00:00:00"/>
    <n v="0.17499999999999999"/>
    <x v="15"/>
    <n v="12"/>
    <n v="1"/>
    <s v="MF11"/>
    <s v="OEKO TEX LABEL"/>
    <d v="2015-11-07T00:00:00"/>
    <n v="151661744"/>
    <s v="Open"/>
    <s v="WC004"/>
    <x v="2"/>
    <n v="4230"/>
    <n v="1516044548"/>
    <n v="18840"/>
    <n v="2015"/>
    <x v="0"/>
    <x v="1186"/>
    <n v="1403"/>
    <n v="0"/>
    <n v="18840"/>
    <n v="18840"/>
    <x v="0"/>
    <n v="0"/>
    <n v="21500"/>
    <n v="7525"/>
    <n v="22360"/>
    <n v="0"/>
    <n v="0"/>
  </r>
  <r>
    <x v="60"/>
    <s v="C002311"/>
    <x v="200"/>
    <x v="0"/>
    <x v="1"/>
    <x v="0"/>
    <d v="2015-11-14T11:02:00"/>
    <n v="2600100000000"/>
    <x v="63"/>
    <x v="57"/>
    <x v="63"/>
    <x v="3007"/>
    <d v="2015-11-14T00:00:00"/>
    <x v="804"/>
    <x v="0"/>
    <x v="0"/>
    <b v="0"/>
    <x v="968"/>
    <x v="460"/>
    <x v="3"/>
    <x v="3"/>
    <x v="2"/>
    <x v="3"/>
    <x v="2"/>
    <x v="3"/>
    <x v="3"/>
    <n v="0"/>
    <n v="1516044532"/>
    <m/>
    <s v="."/>
    <x v="0"/>
    <n v="99140978"/>
    <x v="3"/>
    <d v="2015-11-07T00:00:00"/>
    <d v="2015-11-15T00:00:00"/>
    <n v="151655843"/>
    <x v="2"/>
    <d v="2015-11-14T11:31:00"/>
    <d v="2015-11-18T00:00:00"/>
    <n v="0.6"/>
    <x v="20"/>
    <n v="19"/>
    <n v="16"/>
    <s v="user11"/>
    <s v="1150/607/800-03-M"/>
    <d v="2015-11-07T00:00:00"/>
    <n v="151661784"/>
    <s v="Open"/>
    <s v="WC005"/>
    <x v="3"/>
    <n v="0"/>
    <n v="1516044532"/>
    <n v="0"/>
    <n v="2015"/>
    <x v="6"/>
    <x v="2527"/>
    <n v="744.27499999999998"/>
    <n v="0"/>
    <n v="4720"/>
    <n v="4730"/>
    <x v="6"/>
    <n v="0"/>
    <n v="12900"/>
    <n v="16125"/>
    <n v="4730"/>
    <n v="2.1186440677966102E-3"/>
    <n v="10"/>
  </r>
  <r>
    <x v="60"/>
    <s v="C002311"/>
    <x v="200"/>
    <x v="0"/>
    <x v="1"/>
    <x v="0"/>
    <d v="2015-11-14T11:02:00"/>
    <n v="2600100000000"/>
    <x v="63"/>
    <x v="57"/>
    <x v="63"/>
    <x v="3146"/>
    <d v="2015-11-14T00:00:00"/>
    <x v="804"/>
    <x v="0"/>
    <x v="0"/>
    <b v="0"/>
    <x v="477"/>
    <x v="476"/>
    <x v="3"/>
    <x v="3"/>
    <x v="2"/>
    <x v="3"/>
    <x v="2"/>
    <x v="3"/>
    <x v="3"/>
    <n v="0"/>
    <n v="1516044532"/>
    <m/>
    <s v="."/>
    <x v="0"/>
    <n v="99140979"/>
    <x v="3"/>
    <d v="2015-11-07T00:00:00"/>
    <d v="2015-11-15T00:00:00"/>
    <n v="151655843"/>
    <x v="2"/>
    <d v="2015-11-14T11:32:00"/>
    <d v="2015-11-18T00:00:00"/>
    <n v="0.61"/>
    <x v="20"/>
    <n v="19"/>
    <n v="16"/>
    <s v="user11"/>
    <s v="W/C"/>
    <d v="2015-11-07T00:00:00"/>
    <n v="151661782"/>
    <s v="Open"/>
    <s v="WC005"/>
    <x v="3"/>
    <n v="0"/>
    <n v="1516044532"/>
    <n v="0"/>
    <n v="2015"/>
    <x v="6"/>
    <x v="2527"/>
    <n v="744.27499999999998"/>
    <n v="0"/>
    <n v="4720"/>
    <n v="4730"/>
    <x v="6"/>
    <n v="0"/>
    <n v="12900"/>
    <n v="16125"/>
    <n v="4730"/>
    <n v="2.1186440677966102E-3"/>
    <n v="10"/>
  </r>
  <r>
    <x v="60"/>
    <s v="C002311"/>
    <x v="200"/>
    <x v="0"/>
    <x v="1"/>
    <x v="0"/>
    <d v="2015-11-14T11:02:00"/>
    <n v="2600100000000"/>
    <x v="63"/>
    <x v="57"/>
    <x v="63"/>
    <x v="3147"/>
    <d v="2015-11-14T00:00:00"/>
    <x v="804"/>
    <x v="0"/>
    <x v="0"/>
    <b v="0"/>
    <x v="477"/>
    <x v="476"/>
    <x v="3"/>
    <x v="3"/>
    <x v="2"/>
    <x v="3"/>
    <x v="2"/>
    <x v="3"/>
    <x v="3"/>
    <n v="0"/>
    <n v="1516044532"/>
    <m/>
    <s v="."/>
    <x v="0"/>
    <n v="99140980"/>
    <x v="3"/>
    <d v="2015-11-07T00:00:00"/>
    <d v="2015-11-15T00:00:00"/>
    <n v="151655843"/>
    <x v="2"/>
    <d v="2015-11-14T11:33:00"/>
    <d v="2015-11-18T00:00:00"/>
    <n v="0.61"/>
    <x v="20"/>
    <n v="19"/>
    <n v="16"/>
    <s v="user11"/>
    <s v="W/C"/>
    <d v="2015-11-07T00:00:00"/>
    <n v="151661783"/>
    <s v="Open"/>
    <s v="WC005"/>
    <x v="3"/>
    <n v="0"/>
    <n v="1516044532"/>
    <n v="0"/>
    <n v="2015"/>
    <x v="6"/>
    <x v="2527"/>
    <n v="744.27499999999998"/>
    <n v="0"/>
    <n v="4720"/>
    <n v="4730"/>
    <x v="6"/>
    <n v="0"/>
    <n v="12900"/>
    <n v="16125"/>
    <n v="4730"/>
    <n v="2.1186440677966102E-3"/>
    <n v="10"/>
  </r>
  <r>
    <x v="60"/>
    <s v="C002311"/>
    <x v="200"/>
    <x v="0"/>
    <x v="1"/>
    <x v="0"/>
    <d v="2015-11-14T11:02:00"/>
    <n v="2600100000000"/>
    <x v="63"/>
    <x v="57"/>
    <x v="63"/>
    <x v="3147"/>
    <d v="2015-11-14T00:00:00"/>
    <x v="804"/>
    <x v="0"/>
    <x v="0"/>
    <b v="0"/>
    <x v="461"/>
    <x v="460"/>
    <x v="3"/>
    <x v="3"/>
    <x v="2"/>
    <x v="3"/>
    <x v="2"/>
    <x v="3"/>
    <x v="3"/>
    <n v="0"/>
    <n v="1516044530"/>
    <m/>
    <s v="."/>
    <x v="0"/>
    <n v="99140981"/>
    <x v="3"/>
    <d v="2015-11-07T00:00:00"/>
    <d v="2015-11-15T00:00:00"/>
    <n v="151655842"/>
    <x v="2"/>
    <d v="2015-11-14T11:33:00"/>
    <d v="2015-11-18T00:00:00"/>
    <n v="0.61"/>
    <x v="20"/>
    <n v="19"/>
    <n v="16"/>
    <s v="user11"/>
    <s v="1001/613/701-03-M"/>
    <d v="2015-11-07T00:00:00"/>
    <n v="151661781"/>
    <s v="Open"/>
    <s v="WC005"/>
    <x v="3"/>
    <n v="0"/>
    <n v="1516044530"/>
    <n v="0"/>
    <n v="2015"/>
    <x v="6"/>
    <x v="2140"/>
    <n v="744.27499999999998"/>
    <n v="0"/>
    <n v="3014"/>
    <n v="3024"/>
    <x v="6"/>
    <n v="0"/>
    <n v="8100"/>
    <n v="10125"/>
    <n v="3024"/>
    <n v="3.3178500331785005E-3"/>
    <n v="10"/>
  </r>
  <r>
    <x v="60"/>
    <s v="C002311"/>
    <x v="200"/>
    <x v="0"/>
    <x v="1"/>
    <x v="0"/>
    <d v="2015-11-14T11:02:00"/>
    <n v="2600100000000"/>
    <x v="63"/>
    <x v="57"/>
    <x v="63"/>
    <x v="3148"/>
    <d v="2015-11-14T00:00:00"/>
    <x v="804"/>
    <x v="0"/>
    <x v="0"/>
    <b v="0"/>
    <x v="477"/>
    <x v="476"/>
    <x v="3"/>
    <x v="3"/>
    <x v="2"/>
    <x v="3"/>
    <x v="2"/>
    <x v="3"/>
    <x v="3"/>
    <n v="0"/>
    <n v="1516044530"/>
    <m/>
    <s v="."/>
    <x v="0"/>
    <n v="99140982"/>
    <x v="3"/>
    <d v="2015-11-07T00:00:00"/>
    <d v="2015-11-15T00:00:00"/>
    <n v="151655842"/>
    <x v="2"/>
    <d v="2015-11-14T11:34:00"/>
    <d v="2015-11-18T00:00:00"/>
    <n v="0.61"/>
    <x v="20"/>
    <n v="19"/>
    <n v="16"/>
    <s v="user11"/>
    <s v="W/C"/>
    <d v="2015-11-07T00:00:00"/>
    <n v="151661779"/>
    <s v="Open"/>
    <s v="WC005"/>
    <x v="3"/>
    <n v="0"/>
    <n v="1516044530"/>
    <n v="0"/>
    <n v="2015"/>
    <x v="6"/>
    <x v="2140"/>
    <n v="744.27499999999998"/>
    <n v="0"/>
    <n v="3014"/>
    <n v="3024"/>
    <x v="6"/>
    <n v="0"/>
    <n v="8100"/>
    <n v="10125"/>
    <n v="3024"/>
    <n v="3.3178500331785005E-3"/>
    <n v="10"/>
  </r>
  <r>
    <x v="60"/>
    <s v="C002311"/>
    <x v="200"/>
    <x v="0"/>
    <x v="1"/>
    <x v="0"/>
    <d v="2015-11-14T11:02:00"/>
    <n v="2600100000000"/>
    <x v="63"/>
    <x v="57"/>
    <x v="63"/>
    <x v="3149"/>
    <d v="2015-11-14T00:00:00"/>
    <x v="804"/>
    <x v="0"/>
    <x v="0"/>
    <b v="0"/>
    <x v="477"/>
    <x v="476"/>
    <x v="3"/>
    <x v="3"/>
    <x v="2"/>
    <x v="3"/>
    <x v="2"/>
    <x v="3"/>
    <x v="3"/>
    <n v="0"/>
    <n v="1516044530"/>
    <m/>
    <s v="."/>
    <x v="0"/>
    <n v="99140983"/>
    <x v="3"/>
    <d v="2015-11-07T00:00:00"/>
    <d v="2015-11-15T00:00:00"/>
    <n v="151655842"/>
    <x v="2"/>
    <d v="2015-11-14T11:35:00"/>
    <d v="2015-11-18T00:00:00"/>
    <n v="0.61"/>
    <x v="20"/>
    <n v="19"/>
    <n v="16"/>
    <s v="user11"/>
    <s v="W/C"/>
    <d v="2015-11-07T00:00:00"/>
    <n v="151661780"/>
    <s v="Open"/>
    <s v="WC005"/>
    <x v="3"/>
    <n v="0"/>
    <n v="1516044530"/>
    <n v="0"/>
    <n v="2015"/>
    <x v="6"/>
    <x v="2140"/>
    <n v="744.27499999999998"/>
    <n v="0"/>
    <n v="3014"/>
    <n v="3024"/>
    <x v="6"/>
    <n v="0"/>
    <n v="8100"/>
    <n v="10125"/>
    <n v="3024"/>
    <n v="3.3178500331785005E-3"/>
    <n v="10"/>
  </r>
  <r>
    <x v="0"/>
    <s v="C002310"/>
    <x v="232"/>
    <x v="1"/>
    <x v="0"/>
    <x v="0"/>
    <d v="2015-11-14T02:28:00"/>
    <n v="2600100000000"/>
    <x v="7"/>
    <x v="6"/>
    <x v="7"/>
    <x v="3150"/>
    <d v="2015-11-14T00:00:00"/>
    <x v="855"/>
    <x v="0"/>
    <x v="0"/>
    <b v="0"/>
    <x v="1"/>
    <x v="1"/>
    <x v="1"/>
    <x v="1"/>
    <x v="0"/>
    <x v="1"/>
    <x v="0"/>
    <x v="1"/>
    <x v="1"/>
    <n v="0"/>
    <n v="1516044881"/>
    <m/>
    <s v="."/>
    <x v="0"/>
    <n v="99140886"/>
    <x v="3"/>
    <d v="2015-11-07T00:00:00"/>
    <d v="2015-11-10T00:00:00"/>
    <n v="151655906"/>
    <x v="3"/>
    <d v="2015-11-14T02:29:00"/>
    <d v="2015-11-14T00:00:00"/>
    <n v="0.33"/>
    <x v="4"/>
    <n v="12"/>
    <n v="1"/>
    <s v="MF11"/>
    <s v="W/C"/>
    <d v="2015-11-09T00:00:00"/>
    <n v="151661840"/>
    <s v="Open"/>
    <s v="WC003"/>
    <x v="1"/>
    <n v="240"/>
    <n v="1516044881"/>
    <n v="0"/>
    <n v="2015"/>
    <x v="0"/>
    <x v="801"/>
    <n v="1403"/>
    <n v="0"/>
    <n v="16000"/>
    <n v="16000"/>
    <x v="0"/>
    <n v="0"/>
    <n v="93495"/>
    <n v="68251.350000000006"/>
    <n v="48617"/>
    <n v="0"/>
    <n v="0"/>
  </r>
  <r>
    <x v="0"/>
    <s v="C002310"/>
    <x v="232"/>
    <x v="1"/>
    <x v="0"/>
    <x v="0"/>
    <d v="2015-11-14T02:28:00"/>
    <n v="2600100000000"/>
    <x v="8"/>
    <x v="6"/>
    <x v="8"/>
    <x v="3150"/>
    <d v="2015-11-14T00:00:00"/>
    <x v="855"/>
    <x v="0"/>
    <x v="0"/>
    <b v="1"/>
    <x v="1"/>
    <x v="1"/>
    <x v="2"/>
    <x v="2"/>
    <x v="1"/>
    <x v="2"/>
    <x v="1"/>
    <x v="2"/>
    <x v="2"/>
    <n v="0"/>
    <n v="1516044881"/>
    <n v="1516514526"/>
    <s v="."/>
    <x v="0"/>
    <n v="99140887"/>
    <x v="3"/>
    <d v="2015-11-07T00:00:00"/>
    <d v="2015-11-10T00:00:00"/>
    <n v="151655906"/>
    <x v="3"/>
    <d v="2015-11-14T02:29:00"/>
    <d v="2015-11-14T00:00:00"/>
    <n v="0.33"/>
    <x v="4"/>
    <n v="12"/>
    <n v="12"/>
    <s v="MF11"/>
    <s v="W/C"/>
    <d v="2015-11-09T00:00:00"/>
    <n v="151661840"/>
    <s v="Open"/>
    <s v="WC004"/>
    <x v="2"/>
    <n v="0"/>
    <n v="1516044881"/>
    <n v="16000"/>
    <n v="2015"/>
    <x v="0"/>
    <x v="801"/>
    <n v="1403"/>
    <n v="0"/>
    <n v="16000"/>
    <n v="16000"/>
    <x v="0"/>
    <n v="0"/>
    <n v="93495"/>
    <n v="68251.350000000006"/>
    <n v="48617"/>
    <n v="0"/>
    <n v="0"/>
  </r>
  <r>
    <x v="0"/>
    <s v="C002310"/>
    <x v="232"/>
    <x v="1"/>
    <x v="0"/>
    <x v="0"/>
    <d v="2015-11-14T08:48:00"/>
    <n v="2600100000000"/>
    <x v="0"/>
    <x v="0"/>
    <x v="0"/>
    <x v="1793"/>
    <d v="2015-11-14T00:00:00"/>
    <x v="844"/>
    <x v="0"/>
    <x v="0"/>
    <b v="0"/>
    <x v="12"/>
    <x v="12"/>
    <x v="0"/>
    <x v="0"/>
    <x v="0"/>
    <x v="0"/>
    <x v="0"/>
    <x v="0"/>
    <x v="0"/>
    <n v="10"/>
    <n v="1516044881"/>
    <m/>
    <s v="."/>
    <x v="0"/>
    <n v="99140954"/>
    <x v="3"/>
    <d v="2015-11-07T00:00:00"/>
    <d v="2015-11-10T00:00:00"/>
    <n v="151655906"/>
    <x v="3"/>
    <d v="2015-11-14T10:23:00"/>
    <d v="2015-11-14T00:00:00"/>
    <n v="0.33"/>
    <x v="4"/>
    <n v="5"/>
    <n v="6"/>
    <s v="CUTFOLD"/>
    <s v="W/C"/>
    <d v="2015-11-09T00:00:00"/>
    <n v="151661841"/>
    <s v="Open"/>
    <s v="WC002"/>
    <x v="0"/>
    <n v="350"/>
    <n v="1516044881"/>
    <n v="0"/>
    <n v="2015"/>
    <x v="18"/>
    <x v="2528"/>
    <n v="1403"/>
    <n v="0"/>
    <n v="32890"/>
    <n v="49050"/>
    <x v="18"/>
    <n v="0"/>
    <n v="93495"/>
    <n v="68251.350000000006"/>
    <n v="48618"/>
    <n v="6.0808756460930371E-3"/>
    <n v="201"/>
  </r>
  <r>
    <x v="0"/>
    <s v="C002310"/>
    <x v="232"/>
    <x v="1"/>
    <x v="0"/>
    <x v="0"/>
    <d v="2015-11-14T08:48:00"/>
    <n v="2600100000000"/>
    <x v="0"/>
    <x v="0"/>
    <x v="0"/>
    <x v="3151"/>
    <d v="2015-11-14T00:00:00"/>
    <x v="844"/>
    <x v="0"/>
    <x v="0"/>
    <b v="0"/>
    <x v="1"/>
    <x v="1"/>
    <x v="0"/>
    <x v="0"/>
    <x v="0"/>
    <x v="0"/>
    <x v="0"/>
    <x v="0"/>
    <x v="0"/>
    <n v="10"/>
    <n v="1516044881"/>
    <m/>
    <s v="."/>
    <x v="0"/>
    <n v="99140956"/>
    <x v="3"/>
    <d v="2015-11-07T00:00:00"/>
    <d v="2015-11-10T00:00:00"/>
    <n v="151655906"/>
    <x v="3"/>
    <d v="2015-11-14T10:26:00"/>
    <d v="2015-11-14T00:00:00"/>
    <n v="0.33"/>
    <x v="4"/>
    <n v="5"/>
    <n v="6"/>
    <s v="CUTFOLD"/>
    <s v="W/C"/>
    <d v="2015-11-09T00:00:00"/>
    <n v="151661840"/>
    <s v="Open"/>
    <s v="WC002"/>
    <x v="0"/>
    <n v="80"/>
    <n v="1516044881"/>
    <n v="0"/>
    <n v="2015"/>
    <x v="4"/>
    <x v="2529"/>
    <n v="1403"/>
    <n v="200"/>
    <n v="33030"/>
    <n v="49420"/>
    <x v="4"/>
    <n v="0"/>
    <n v="93495"/>
    <n v="68251.350000000006"/>
    <n v="48617"/>
    <n v="4.5413260672116261E-3"/>
    <n v="151"/>
  </r>
  <r>
    <x v="0"/>
    <s v="C002310"/>
    <x v="232"/>
    <x v="1"/>
    <x v="0"/>
    <x v="0"/>
    <d v="2015-11-14T09:02:00"/>
    <n v="2600100000000"/>
    <x v="4"/>
    <x v="3"/>
    <x v="4"/>
    <x v="3152"/>
    <d v="2015-11-14T00:00:00"/>
    <x v="507"/>
    <x v="0"/>
    <x v="0"/>
    <b v="0"/>
    <x v="1"/>
    <x v="1"/>
    <x v="1"/>
    <x v="1"/>
    <x v="0"/>
    <x v="1"/>
    <x v="0"/>
    <x v="1"/>
    <x v="1"/>
    <n v="0"/>
    <n v="1516044880"/>
    <m/>
    <s v="."/>
    <x v="0"/>
    <n v="99140939"/>
    <x v="3"/>
    <d v="2015-11-07T00:00:00"/>
    <d v="2015-11-10T00:00:00"/>
    <n v="151655905"/>
    <x v="3"/>
    <d v="2015-11-14T09:14:00"/>
    <d v="2015-11-14T00:00:00"/>
    <n v="0.33"/>
    <x v="4"/>
    <n v="12"/>
    <n v="12"/>
    <s v="MF11"/>
    <s v="W/C"/>
    <d v="2015-11-09T00:00:00"/>
    <n v="151661838"/>
    <s v="Open"/>
    <s v="WC003"/>
    <x v="1"/>
    <n v="0"/>
    <n v="1516044880"/>
    <n v="0"/>
    <n v="2015"/>
    <x v="0"/>
    <x v="1714"/>
    <n v="1403"/>
    <n v="0"/>
    <n v="48557"/>
    <n v="48557"/>
    <x v="0"/>
    <n v="0"/>
    <n v="93495"/>
    <n v="51422.07"/>
    <n v="48617"/>
    <n v="0"/>
    <n v="0"/>
  </r>
  <r>
    <x v="0"/>
    <s v="C002310"/>
    <x v="232"/>
    <x v="1"/>
    <x v="0"/>
    <x v="0"/>
    <d v="2015-11-14T09:02:00"/>
    <n v="2600100000000"/>
    <x v="5"/>
    <x v="4"/>
    <x v="5"/>
    <x v="3152"/>
    <d v="2015-11-14T00:00:00"/>
    <x v="507"/>
    <x v="0"/>
    <x v="0"/>
    <b v="1"/>
    <x v="1"/>
    <x v="1"/>
    <x v="2"/>
    <x v="2"/>
    <x v="1"/>
    <x v="2"/>
    <x v="1"/>
    <x v="2"/>
    <x v="2"/>
    <n v="0"/>
    <n v="1516044880"/>
    <n v="1516514539"/>
    <s v="."/>
    <x v="0"/>
    <n v="99140940"/>
    <x v="3"/>
    <d v="2015-11-07T00:00:00"/>
    <d v="2015-11-10T00:00:00"/>
    <n v="151655905"/>
    <x v="3"/>
    <d v="2015-11-14T09:14:00"/>
    <d v="2015-11-14T00:00:00"/>
    <n v="0.33"/>
    <x v="4"/>
    <n v="12"/>
    <n v="12"/>
    <s v="MF11"/>
    <s v="W/C"/>
    <d v="2015-11-09T00:00:00"/>
    <n v="151661838"/>
    <s v="Open"/>
    <s v="WC004"/>
    <x v="2"/>
    <n v="1810"/>
    <n v="1516044880"/>
    <n v="46747"/>
    <n v="2015"/>
    <x v="0"/>
    <x v="2530"/>
    <n v="1403"/>
    <n v="0"/>
    <n v="46747"/>
    <n v="46747"/>
    <x v="0"/>
    <n v="0"/>
    <n v="93495"/>
    <n v="51422.07"/>
    <n v="48617"/>
    <n v="0"/>
    <n v="0"/>
  </r>
  <r>
    <x v="0"/>
    <s v="C002310"/>
    <x v="232"/>
    <x v="1"/>
    <x v="0"/>
    <x v="0"/>
    <d v="2015-11-14T10:54:00"/>
    <n v="2600100000000"/>
    <x v="0"/>
    <x v="0"/>
    <x v="0"/>
    <x v="3153"/>
    <d v="2015-11-14T00:00:00"/>
    <x v="791"/>
    <x v="0"/>
    <x v="0"/>
    <b v="0"/>
    <x v="0"/>
    <x v="0"/>
    <x v="65"/>
    <x v="65"/>
    <x v="0"/>
    <x v="65"/>
    <x v="0"/>
    <x v="0"/>
    <x v="0"/>
    <n v="4"/>
    <n v="1516044882"/>
    <m/>
    <s v="."/>
    <x v="0"/>
    <n v="99140963"/>
    <x v="3"/>
    <d v="2015-11-07T00:00:00"/>
    <d v="2015-11-10T00:00:00"/>
    <n v="151655932"/>
    <x v="3"/>
    <d v="2015-11-14T10:54:00"/>
    <d v="2015-11-14T00:00:00"/>
    <n v="0.33"/>
    <x v="4"/>
    <n v="5"/>
    <n v="6"/>
    <s v="CUTFOLD"/>
    <s v="WC-50-(CN-52/41)"/>
    <d v="2015-11-09T00:00:00"/>
    <n v="151661874"/>
    <s v="Open"/>
    <s v="WC002"/>
    <x v="0"/>
    <n v="52"/>
    <n v="1516044882"/>
    <n v="0"/>
    <n v="2015"/>
    <x v="13"/>
    <x v="2531"/>
    <n v="1403"/>
    <n v="0"/>
    <n v="9174"/>
    <n v="9274"/>
    <x v="13"/>
    <n v="0"/>
    <n v="140241"/>
    <n v="102375.93"/>
    <n v="9326"/>
    <n v="1.0900370612600829E-2"/>
    <n v="101"/>
  </r>
  <r>
    <x v="0"/>
    <s v="C002310"/>
    <x v="232"/>
    <x v="1"/>
    <x v="0"/>
    <x v="0"/>
    <d v="2015-11-14T11:57:00"/>
    <n v="2600100000000"/>
    <x v="0"/>
    <x v="0"/>
    <x v="0"/>
    <x v="3154"/>
    <d v="2015-11-14T00:00:00"/>
    <x v="856"/>
    <x v="0"/>
    <x v="0"/>
    <b v="0"/>
    <x v="659"/>
    <x v="657"/>
    <x v="27"/>
    <x v="27"/>
    <x v="0"/>
    <x v="27"/>
    <x v="0"/>
    <x v="0"/>
    <x v="0"/>
    <n v="0"/>
    <n v="1516044882"/>
    <m/>
    <s v="."/>
    <x v="0"/>
    <n v="99140984"/>
    <x v="3"/>
    <d v="2015-11-07T00:00:00"/>
    <d v="2015-11-10T00:00:00"/>
    <n v="151655932"/>
    <x v="3"/>
    <d v="2015-11-14T11:57:00"/>
    <d v="2015-11-14T00:00:00"/>
    <n v="0.36499999999999999"/>
    <x v="4"/>
    <n v="5"/>
    <n v="6"/>
    <s v="CUTFOLD"/>
    <s v="W/C"/>
    <d v="2015-11-09T00:00:00"/>
    <n v="151661876"/>
    <s v="Open"/>
    <s v="WC002"/>
    <x v="0"/>
    <n v="1400"/>
    <n v="1516044882"/>
    <n v="0"/>
    <n v="2015"/>
    <x v="8"/>
    <x v="2532"/>
    <n v="1403"/>
    <n v="0"/>
    <n v="47400"/>
    <n v="48100"/>
    <x v="8"/>
    <n v="0"/>
    <n v="140241"/>
    <n v="102375.93"/>
    <n v="48617"/>
    <n v="1.4767932489451477E-2"/>
    <n v="710"/>
  </r>
  <r>
    <x v="0"/>
    <s v="C002310"/>
    <x v="232"/>
    <x v="1"/>
    <x v="0"/>
    <x v="0"/>
    <d v="2015-11-14T15:48:00"/>
    <n v="2600100000000"/>
    <x v="0"/>
    <x v="0"/>
    <x v="0"/>
    <x v="3155"/>
    <d v="2015-11-14T00:00:00"/>
    <x v="857"/>
    <x v="0"/>
    <x v="0"/>
    <b v="0"/>
    <x v="0"/>
    <x v="0"/>
    <x v="6"/>
    <x v="6"/>
    <x v="0"/>
    <x v="6"/>
    <x v="0"/>
    <x v="0"/>
    <x v="0"/>
    <n v="4"/>
    <n v="1516044882"/>
    <m/>
    <s v="."/>
    <x v="0"/>
    <n v="99141020"/>
    <x v="3"/>
    <d v="2015-11-07T00:00:00"/>
    <d v="2015-11-10T00:00:00"/>
    <n v="151655932"/>
    <x v="3"/>
    <d v="2015-11-14T15:48:00"/>
    <d v="2015-11-14T00:00:00"/>
    <n v="0.33"/>
    <x v="4"/>
    <n v="5"/>
    <n v="6"/>
    <s v="CUTFOLD"/>
    <s v="WC-44-(CN-45/41)"/>
    <d v="2015-11-09T00:00:00"/>
    <n v="151661874"/>
    <s v="Open"/>
    <s v="WC002"/>
    <x v="0"/>
    <n v="0"/>
    <n v="1516044882"/>
    <n v="0"/>
    <n v="2015"/>
    <x v="0"/>
    <x v="2302"/>
    <n v="1403"/>
    <n v="0"/>
    <n v="4020"/>
    <n v="4020"/>
    <x v="0"/>
    <n v="0"/>
    <n v="140241"/>
    <n v="102375.93"/>
    <n v="3900"/>
    <n v="0"/>
    <n v="0"/>
  </r>
  <r>
    <x v="0"/>
    <s v="C002310"/>
    <x v="232"/>
    <x v="1"/>
    <x v="0"/>
    <x v="0"/>
    <d v="2015-11-14T15:48:00"/>
    <n v="2600100000000"/>
    <x v="0"/>
    <x v="0"/>
    <x v="0"/>
    <x v="3155"/>
    <d v="2015-11-14T00:00:00"/>
    <x v="857"/>
    <x v="0"/>
    <x v="0"/>
    <b v="0"/>
    <x v="0"/>
    <x v="0"/>
    <x v="6"/>
    <x v="6"/>
    <x v="0"/>
    <x v="6"/>
    <x v="0"/>
    <x v="0"/>
    <x v="0"/>
    <n v="4"/>
    <n v="1516044882"/>
    <m/>
    <s v="."/>
    <x v="0"/>
    <n v="99141020"/>
    <x v="3"/>
    <d v="2015-11-07T00:00:00"/>
    <d v="2015-11-10T00:00:00"/>
    <n v="151655932"/>
    <x v="3"/>
    <d v="2015-11-14T15:48:00"/>
    <d v="2015-11-14T00:00:00"/>
    <n v="0.33"/>
    <x v="4"/>
    <n v="5"/>
    <n v="6"/>
    <s v="CUTFOLD"/>
    <s v="WC-56-(CN-59/41)"/>
    <d v="2015-11-09T00:00:00"/>
    <n v="151661874"/>
    <s v="Open"/>
    <s v="WC002"/>
    <x v="0"/>
    <n v="453"/>
    <n v="1516044882"/>
    <n v="0"/>
    <n v="2015"/>
    <x v="0"/>
    <x v="2533"/>
    <n v="1403"/>
    <n v="0"/>
    <n v="16382"/>
    <n v="16382"/>
    <x v="0"/>
    <n v="0"/>
    <n v="140241"/>
    <n v="102375.93"/>
    <n v="16835"/>
    <n v="0"/>
    <n v="0"/>
  </r>
  <r>
    <x v="0"/>
    <s v="C002310"/>
    <x v="232"/>
    <x v="1"/>
    <x v="0"/>
    <x v="0"/>
    <d v="2015-11-14T15:48:00"/>
    <n v="2600100000000"/>
    <x v="0"/>
    <x v="0"/>
    <x v="0"/>
    <x v="3155"/>
    <d v="2015-11-14T00:00:00"/>
    <x v="857"/>
    <x v="0"/>
    <x v="0"/>
    <b v="0"/>
    <x v="0"/>
    <x v="0"/>
    <x v="6"/>
    <x v="6"/>
    <x v="0"/>
    <x v="6"/>
    <x v="0"/>
    <x v="0"/>
    <x v="0"/>
    <n v="4"/>
    <n v="1516044882"/>
    <m/>
    <s v="."/>
    <x v="0"/>
    <n v="99141020"/>
    <x v="3"/>
    <d v="2015-11-07T00:00:00"/>
    <d v="2015-11-10T00:00:00"/>
    <n v="151655932"/>
    <x v="3"/>
    <d v="2015-11-14T15:48:00"/>
    <d v="2015-11-14T00:00:00"/>
    <n v="0.33"/>
    <x v="4"/>
    <n v="5"/>
    <n v="6"/>
    <s v="CUTFOLD"/>
    <s v="WC-62-(CN-66/44)"/>
    <d v="2015-11-09T00:00:00"/>
    <n v="151661874"/>
    <s v="Open"/>
    <s v="WC002"/>
    <x v="0"/>
    <n v="196"/>
    <n v="1516044882"/>
    <n v="0"/>
    <n v="2015"/>
    <x v="0"/>
    <x v="2534"/>
    <n v="1403"/>
    <n v="0"/>
    <n v="12091"/>
    <n v="12091"/>
    <x v="0"/>
    <n v="0"/>
    <n v="140241"/>
    <n v="102375.93"/>
    <n v="12287"/>
    <n v="0"/>
    <n v="0"/>
  </r>
  <r>
    <x v="0"/>
    <s v="C002310"/>
    <x v="232"/>
    <x v="1"/>
    <x v="0"/>
    <x v="0"/>
    <d v="2015-11-14T15:48:00"/>
    <n v="2600100000000"/>
    <x v="0"/>
    <x v="0"/>
    <x v="0"/>
    <x v="3155"/>
    <d v="2015-11-14T00:00:00"/>
    <x v="857"/>
    <x v="0"/>
    <x v="0"/>
    <b v="0"/>
    <x v="0"/>
    <x v="0"/>
    <x v="6"/>
    <x v="6"/>
    <x v="0"/>
    <x v="6"/>
    <x v="0"/>
    <x v="0"/>
    <x v="0"/>
    <n v="4"/>
    <n v="1516044882"/>
    <m/>
    <s v="."/>
    <x v="0"/>
    <n v="99141020"/>
    <x v="3"/>
    <d v="2015-11-07T00:00:00"/>
    <d v="2015-11-10T00:00:00"/>
    <n v="151655932"/>
    <x v="3"/>
    <d v="2015-11-14T15:48:00"/>
    <d v="2015-11-14T00:00:00"/>
    <n v="0.33"/>
    <x v="4"/>
    <n v="5"/>
    <n v="6"/>
    <s v="CUTFOLD"/>
    <s v="WC-68-(CN-66/47)"/>
    <d v="2015-11-09T00:00:00"/>
    <n v="151661874"/>
    <s v="Open"/>
    <s v="WC002"/>
    <x v="0"/>
    <n v="93"/>
    <n v="1516044882"/>
    <n v="0"/>
    <n v="2015"/>
    <x v="119"/>
    <x v="2535"/>
    <n v="1403"/>
    <n v="0"/>
    <n v="7301"/>
    <n v="7711"/>
    <x v="119"/>
    <n v="0"/>
    <n v="140241"/>
    <n v="102375.93"/>
    <n v="7804"/>
    <n v="5.6156690864265169E-2"/>
    <n v="433"/>
  </r>
  <r>
    <x v="0"/>
    <s v="C002310"/>
    <x v="232"/>
    <x v="1"/>
    <x v="0"/>
    <x v="0"/>
    <d v="2015-11-14T16:54:00"/>
    <n v="2600100000000"/>
    <x v="0"/>
    <x v="0"/>
    <x v="0"/>
    <x v="3156"/>
    <d v="2015-11-14T00:00:00"/>
    <x v="837"/>
    <x v="0"/>
    <x v="0"/>
    <b v="0"/>
    <x v="12"/>
    <x v="12"/>
    <x v="65"/>
    <x v="65"/>
    <x v="0"/>
    <x v="65"/>
    <x v="0"/>
    <x v="0"/>
    <x v="0"/>
    <n v="4"/>
    <n v="1516044882"/>
    <m/>
    <s v="."/>
    <x v="0"/>
    <n v="99141040"/>
    <x v="3"/>
    <d v="2015-11-07T00:00:00"/>
    <d v="2015-11-10T00:00:00"/>
    <n v="151655932"/>
    <x v="3"/>
    <d v="2015-11-14T17:32:00"/>
    <d v="2015-11-14T00:00:00"/>
    <n v="0.33"/>
    <x v="4"/>
    <n v="5"/>
    <n v="6"/>
    <s v="CUTFOLD"/>
    <s v="W/C"/>
    <d v="2015-11-09T00:00:00"/>
    <n v="151661875"/>
    <s v="Open"/>
    <s v="WC002"/>
    <x v="0"/>
    <n v="1233"/>
    <n v="1516044882"/>
    <n v="0"/>
    <n v="2015"/>
    <x v="61"/>
    <x v="2536"/>
    <n v="1403"/>
    <n v="0"/>
    <n v="47667"/>
    <n v="48767"/>
    <x v="61"/>
    <n v="0"/>
    <n v="140241"/>
    <n v="102375.93"/>
    <n v="48617"/>
    <n v="2.3076761700967126E-2"/>
    <n v="1125"/>
  </r>
  <r>
    <x v="0"/>
    <s v="C000393"/>
    <x v="117"/>
    <x v="1"/>
    <x v="0"/>
    <x v="0"/>
    <d v="2015-11-14T16:54:00"/>
    <n v="2600100000000"/>
    <x v="0"/>
    <x v="0"/>
    <x v="0"/>
    <x v="3157"/>
    <d v="2015-11-14T00:00:00"/>
    <x v="837"/>
    <x v="0"/>
    <x v="0"/>
    <b v="0"/>
    <x v="9"/>
    <x v="9"/>
    <x v="67"/>
    <x v="67"/>
    <x v="0"/>
    <x v="67"/>
    <x v="0"/>
    <x v="0"/>
    <x v="0"/>
    <n v="4"/>
    <n v="1516044669"/>
    <m/>
    <s v="."/>
    <x v="0"/>
    <n v="99141042"/>
    <x v="3"/>
    <d v="2015-11-07T00:00:00"/>
    <d v="2015-11-10T00:00:00"/>
    <n v="151655933"/>
    <x v="3"/>
    <d v="2015-11-14T17:36:00"/>
    <d v="2015-11-14T00:00:00"/>
    <n v="0.36499999999999999"/>
    <x v="4"/>
    <n v="5"/>
    <n v="6"/>
    <s v="CUTFOLD"/>
    <s v="W/C"/>
    <d v="2015-11-09T00:00:00"/>
    <n v="151661877"/>
    <s v="Open"/>
    <s v="WC002"/>
    <x v="0"/>
    <n v="0"/>
    <n v="1516044669"/>
    <n v="0"/>
    <n v="2015"/>
    <x v="5"/>
    <x v="2537"/>
    <n v="1403"/>
    <n v="0"/>
    <n v="6015"/>
    <n v="6065"/>
    <x v="5"/>
    <n v="0"/>
    <n v="10300"/>
    <n v="5201.5"/>
    <n v="5665"/>
    <n v="8.3125519534497094E-3"/>
    <n v="50"/>
  </r>
  <r>
    <x v="0"/>
    <s v="C000393"/>
    <x v="117"/>
    <x v="1"/>
    <x v="0"/>
    <x v="0"/>
    <d v="2015-11-14T16:54:00"/>
    <n v="2600100000000"/>
    <x v="0"/>
    <x v="0"/>
    <x v="0"/>
    <x v="3158"/>
    <d v="2015-11-14T00:00:00"/>
    <x v="837"/>
    <x v="0"/>
    <x v="0"/>
    <b v="0"/>
    <x v="6"/>
    <x v="6"/>
    <x v="5"/>
    <x v="5"/>
    <x v="0"/>
    <x v="5"/>
    <x v="0"/>
    <x v="0"/>
    <x v="0"/>
    <n v="4"/>
    <n v="1516044669"/>
    <m/>
    <s v="."/>
    <x v="0"/>
    <n v="99141044"/>
    <x v="3"/>
    <d v="2015-11-07T00:00:00"/>
    <d v="2015-11-10T00:00:00"/>
    <n v="151655933"/>
    <x v="3"/>
    <d v="2015-11-14T17:48:00"/>
    <d v="2015-11-14T00:00:00"/>
    <n v="0.17499999999999999"/>
    <x v="4"/>
    <n v="5"/>
    <n v="6"/>
    <s v="CUTFOLD"/>
    <s v="FLAP"/>
    <d v="2015-11-09T00:00:00"/>
    <n v="151661878"/>
    <s v="Open"/>
    <s v="WC002"/>
    <x v="0"/>
    <n v="0"/>
    <n v="1516044669"/>
    <n v="0"/>
    <n v="2015"/>
    <x v="5"/>
    <x v="2538"/>
    <n v="1403"/>
    <n v="0"/>
    <n v="5910"/>
    <n v="5960"/>
    <x v="5"/>
    <n v="0"/>
    <n v="10300"/>
    <n v="5201.5"/>
    <n v="5665"/>
    <n v="8.4602368866328256E-3"/>
    <n v="50"/>
  </r>
  <r>
    <x v="0"/>
    <s v="C000373"/>
    <x v="23"/>
    <x v="1"/>
    <x v="0"/>
    <x v="0"/>
    <d v="2015-11-14T18:41:00"/>
    <n v="2600100000000"/>
    <x v="0"/>
    <x v="0"/>
    <x v="0"/>
    <x v="3069"/>
    <d v="2015-11-14T00:00:00"/>
    <x v="841"/>
    <x v="0"/>
    <x v="0"/>
    <b v="0"/>
    <x v="1"/>
    <x v="1"/>
    <x v="67"/>
    <x v="67"/>
    <x v="0"/>
    <x v="67"/>
    <x v="0"/>
    <x v="0"/>
    <x v="0"/>
    <n v="4"/>
    <n v="1516044767"/>
    <m/>
    <s v="."/>
    <x v="0"/>
    <n v="99141075"/>
    <x v="3"/>
    <d v="2015-11-07T00:00:00"/>
    <d v="2015-11-10T00:00:00"/>
    <n v="151655923"/>
    <x v="3"/>
    <d v="2015-11-14T18:57:00"/>
    <d v="2015-11-14T00:00:00"/>
    <n v="0.33"/>
    <x v="4"/>
    <n v="5"/>
    <n v="6"/>
    <s v="CUTFOLD"/>
    <s v="W/C"/>
    <d v="2015-11-09T00:00:00"/>
    <n v="151661865"/>
    <s v="Open"/>
    <s v="WC002"/>
    <x v="0"/>
    <n v="0"/>
    <n v="1516044767"/>
    <n v="0"/>
    <n v="2015"/>
    <x v="5"/>
    <x v="2373"/>
    <n v="1403"/>
    <n v="0"/>
    <n v="4250"/>
    <n v="4300"/>
    <x v="5"/>
    <n v="0"/>
    <n v="7400"/>
    <n v="3737"/>
    <n v="4070"/>
    <n v="1.1764705882352941E-2"/>
    <n v="51"/>
  </r>
  <r>
    <x v="0"/>
    <s v="C000373"/>
    <x v="23"/>
    <x v="1"/>
    <x v="0"/>
    <x v="0"/>
    <d v="2015-11-14T19:27:00"/>
    <n v="2600100000000"/>
    <x v="0"/>
    <x v="0"/>
    <x v="0"/>
    <x v="3159"/>
    <d v="2015-11-14T00:00:00"/>
    <x v="823"/>
    <x v="0"/>
    <x v="0"/>
    <b v="0"/>
    <x v="2"/>
    <x v="2"/>
    <x v="5"/>
    <x v="5"/>
    <x v="0"/>
    <x v="5"/>
    <x v="0"/>
    <x v="0"/>
    <x v="0"/>
    <n v="4"/>
    <n v="1516044767"/>
    <m/>
    <s v="."/>
    <x v="0"/>
    <n v="99141084"/>
    <x v="3"/>
    <d v="2015-11-07T00:00:00"/>
    <d v="2015-11-10T00:00:00"/>
    <n v="151655923"/>
    <x v="3"/>
    <d v="2015-11-14T19:28:00"/>
    <d v="2015-11-14T00:00:00"/>
    <n v="0.185"/>
    <x v="4"/>
    <n v="5"/>
    <n v="6"/>
    <s v="CUTFOLD"/>
    <s v="FLAP"/>
    <d v="2015-11-09T00:00:00"/>
    <n v="151661866"/>
    <s v="Open"/>
    <s v="WC002"/>
    <x v="0"/>
    <n v="4"/>
    <n v="1516044767"/>
    <n v="0"/>
    <n v="2015"/>
    <x v="5"/>
    <x v="1112"/>
    <n v="1403"/>
    <n v="0"/>
    <n v="4090"/>
    <n v="4140"/>
    <x v="5"/>
    <n v="0"/>
    <n v="7400"/>
    <n v="3737"/>
    <n v="4144"/>
    <n v="1.2224938875305624E-2"/>
    <n v="51"/>
  </r>
  <r>
    <x v="0"/>
    <s v="C000373"/>
    <x v="23"/>
    <x v="1"/>
    <x v="0"/>
    <x v="0"/>
    <d v="2015-11-14T21:21:00"/>
    <n v="2600100000000"/>
    <x v="4"/>
    <x v="3"/>
    <x v="4"/>
    <x v="3160"/>
    <d v="2015-11-14T00:00:00"/>
    <x v="800"/>
    <x v="0"/>
    <x v="0"/>
    <b v="0"/>
    <x v="2"/>
    <x v="2"/>
    <x v="1"/>
    <x v="1"/>
    <x v="0"/>
    <x v="1"/>
    <x v="0"/>
    <x v="1"/>
    <x v="1"/>
    <n v="0"/>
    <n v="1516044767"/>
    <m/>
    <s v="."/>
    <x v="0"/>
    <n v="99141095"/>
    <x v="3"/>
    <d v="2015-11-07T00:00:00"/>
    <d v="2015-11-10T00:00:00"/>
    <n v="151655923"/>
    <x v="3"/>
    <d v="2015-11-14T21:30:00"/>
    <d v="2015-11-14T00:00:00"/>
    <n v="0.185"/>
    <x v="4"/>
    <n v="12"/>
    <n v="12"/>
    <s v="MF11"/>
    <s v="FLAP"/>
    <d v="2015-11-09T00:00:00"/>
    <n v="151661866"/>
    <s v="Open"/>
    <s v="WC003"/>
    <x v="1"/>
    <n v="440"/>
    <n v="1516044767"/>
    <n v="0"/>
    <n v="2015"/>
    <x v="0"/>
    <x v="212"/>
    <n v="1403"/>
    <n v="0"/>
    <n v="3700"/>
    <n v="3700"/>
    <x v="0"/>
    <n v="0"/>
    <n v="7400"/>
    <n v="3737"/>
    <n v="4144"/>
    <n v="0"/>
    <n v="0"/>
  </r>
  <r>
    <x v="0"/>
    <s v="C000373"/>
    <x v="23"/>
    <x v="1"/>
    <x v="0"/>
    <x v="0"/>
    <d v="2015-11-14T21:21:00"/>
    <n v="2600100000000"/>
    <x v="8"/>
    <x v="6"/>
    <x v="8"/>
    <x v="3160"/>
    <d v="2015-11-14T00:00:00"/>
    <x v="800"/>
    <x v="0"/>
    <x v="0"/>
    <b v="1"/>
    <x v="2"/>
    <x v="2"/>
    <x v="2"/>
    <x v="2"/>
    <x v="1"/>
    <x v="2"/>
    <x v="1"/>
    <x v="2"/>
    <x v="2"/>
    <n v="0"/>
    <n v="1516044767"/>
    <n v="1516514689"/>
    <s v="."/>
    <x v="0"/>
    <n v="99141096"/>
    <x v="3"/>
    <d v="2015-11-07T00:00:00"/>
    <d v="2015-11-10T00:00:00"/>
    <n v="151655923"/>
    <x v="3"/>
    <d v="2015-11-14T21:30:00"/>
    <d v="2015-11-14T00:00:00"/>
    <n v="0.185"/>
    <x v="4"/>
    <n v="12"/>
    <n v="12"/>
    <s v="MF11"/>
    <s v="FLAP"/>
    <d v="2015-11-09T00:00:00"/>
    <n v="151661866"/>
    <s v="Open"/>
    <s v="WC004"/>
    <x v="2"/>
    <n v="0"/>
    <n v="1516044767"/>
    <n v="3700"/>
    <n v="2015"/>
    <x v="0"/>
    <x v="212"/>
    <n v="1403"/>
    <n v="0"/>
    <n v="3700"/>
    <n v="3700"/>
    <x v="0"/>
    <n v="0"/>
    <n v="7400"/>
    <n v="3737"/>
    <n v="4144"/>
    <n v="0"/>
    <n v="0"/>
  </r>
  <r>
    <x v="0"/>
    <s v="C000986"/>
    <x v="26"/>
    <x v="2"/>
    <x v="0"/>
    <x v="0"/>
    <d v="2015-11-14T16:54:00"/>
    <n v="2600100000000"/>
    <x v="0"/>
    <x v="0"/>
    <x v="0"/>
    <x v="1778"/>
    <d v="2015-11-14T00:00:00"/>
    <x v="837"/>
    <x v="0"/>
    <x v="0"/>
    <b v="0"/>
    <x v="6"/>
    <x v="6"/>
    <x v="5"/>
    <x v="5"/>
    <x v="0"/>
    <x v="5"/>
    <x v="0"/>
    <x v="0"/>
    <x v="0"/>
    <n v="4"/>
    <n v="1516044861"/>
    <m/>
    <s v="."/>
    <x v="0"/>
    <n v="99141043"/>
    <x v="5"/>
    <d v="2015-11-07T00:00:00"/>
    <d v="2015-11-10T00:00:00"/>
    <n v="151655911"/>
    <x v="3"/>
    <d v="2015-11-14T17:45:00"/>
    <d v="2015-11-15T00:00:00"/>
    <n v="0.17499999999999999"/>
    <x v="2"/>
    <n v="5"/>
    <n v="6"/>
    <s v="CUTFOLD"/>
    <s v="FLAP"/>
    <d v="2015-11-09T00:00:00"/>
    <n v="151661849"/>
    <s v="Open"/>
    <s v="WC002"/>
    <x v="0"/>
    <n v="179"/>
    <n v="1516044861"/>
    <n v="0"/>
    <n v="2015"/>
    <x v="5"/>
    <x v="2539"/>
    <n v="1403"/>
    <n v="0"/>
    <n v="7233"/>
    <n v="7283"/>
    <x v="5"/>
    <n v="0"/>
    <n v="13566"/>
    <n v="8139.6"/>
    <n v="7462"/>
    <n v="6.9127609567261163E-3"/>
    <n v="50"/>
  </r>
  <r>
    <x v="0"/>
    <s v="C000986"/>
    <x v="26"/>
    <x v="2"/>
    <x v="0"/>
    <x v="0"/>
    <d v="2015-11-14T16:54:00"/>
    <n v="2600100000000"/>
    <x v="0"/>
    <x v="0"/>
    <x v="0"/>
    <x v="3161"/>
    <d v="2015-11-14T00:00:00"/>
    <x v="837"/>
    <x v="0"/>
    <x v="0"/>
    <b v="0"/>
    <x v="9"/>
    <x v="9"/>
    <x v="0"/>
    <x v="0"/>
    <x v="0"/>
    <x v="0"/>
    <x v="0"/>
    <x v="0"/>
    <x v="0"/>
    <n v="10"/>
    <n v="1516044861"/>
    <m/>
    <s v="."/>
    <x v="0"/>
    <n v="99141041"/>
    <x v="3"/>
    <d v="2015-11-07T00:00:00"/>
    <d v="2015-11-10T00:00:00"/>
    <n v="151655911"/>
    <x v="3"/>
    <d v="2015-11-14T17:35:00"/>
    <d v="2015-11-15T00:00:00"/>
    <n v="0.36499999999999999"/>
    <x v="2"/>
    <n v="5"/>
    <n v="6"/>
    <s v="CUTFOLD"/>
    <s v="W/C"/>
    <d v="2015-11-09T00:00:00"/>
    <n v="151661848"/>
    <s v="Open"/>
    <s v="WC002"/>
    <x v="0"/>
    <n v="0"/>
    <n v="1516044861"/>
    <n v="0"/>
    <n v="2015"/>
    <x v="7"/>
    <x v="2540"/>
    <n v="1403"/>
    <n v="0"/>
    <n v="7613"/>
    <n v="7643"/>
    <x v="7"/>
    <n v="0"/>
    <n v="13566"/>
    <n v="8139.6"/>
    <n v="7462"/>
    <n v="3.9406278733744911E-3"/>
    <n v="30"/>
  </r>
  <r>
    <x v="0"/>
    <s v="C000986"/>
    <x v="26"/>
    <x v="2"/>
    <x v="0"/>
    <x v="0"/>
    <d v="2015-11-14T16:54:00"/>
    <n v="2600100000000"/>
    <x v="0"/>
    <x v="0"/>
    <x v="0"/>
    <x v="3162"/>
    <d v="2015-11-14T00:00:00"/>
    <x v="837"/>
    <x v="0"/>
    <x v="0"/>
    <b v="0"/>
    <x v="9"/>
    <x v="9"/>
    <x v="0"/>
    <x v="0"/>
    <x v="0"/>
    <x v="0"/>
    <x v="0"/>
    <x v="0"/>
    <x v="0"/>
    <n v="10"/>
    <n v="1516044859"/>
    <m/>
    <s v="."/>
    <x v="0"/>
    <n v="99141045"/>
    <x v="3"/>
    <d v="2015-11-07T00:00:00"/>
    <d v="2015-11-10T00:00:00"/>
    <n v="151655912"/>
    <x v="3"/>
    <d v="2015-11-14T17:51:00"/>
    <d v="2015-11-15T00:00:00"/>
    <n v="0.36499999999999999"/>
    <x v="2"/>
    <n v="5"/>
    <n v="6"/>
    <s v="CUTFOLD"/>
    <s v="W/C"/>
    <d v="2015-11-09T00:00:00"/>
    <n v="151661850"/>
    <s v="Open"/>
    <s v="WC002"/>
    <x v="0"/>
    <n v="0"/>
    <n v="1516044859"/>
    <n v="0"/>
    <n v="2015"/>
    <x v="6"/>
    <x v="2541"/>
    <n v="1403"/>
    <n v="0"/>
    <n v="2363"/>
    <n v="2373"/>
    <x v="6"/>
    <n v="0"/>
    <n v="4106"/>
    <n v="2463.6"/>
    <n v="2300"/>
    <n v="4.2319085907744393E-3"/>
    <n v="10"/>
  </r>
  <r>
    <x v="0"/>
    <s v="C000986"/>
    <x v="26"/>
    <x v="2"/>
    <x v="0"/>
    <x v="0"/>
    <d v="2015-11-14T16:54:00"/>
    <n v="2600100000000"/>
    <x v="0"/>
    <x v="0"/>
    <x v="0"/>
    <x v="3011"/>
    <d v="2015-11-14T00:00:00"/>
    <x v="837"/>
    <x v="0"/>
    <x v="0"/>
    <b v="0"/>
    <x v="6"/>
    <x v="6"/>
    <x v="5"/>
    <x v="5"/>
    <x v="0"/>
    <x v="5"/>
    <x v="0"/>
    <x v="0"/>
    <x v="0"/>
    <n v="4"/>
    <n v="1516044859"/>
    <m/>
    <s v="."/>
    <x v="0"/>
    <n v="99141059"/>
    <x v="3"/>
    <d v="2015-11-07T00:00:00"/>
    <d v="2015-11-10T00:00:00"/>
    <n v="151655912"/>
    <x v="3"/>
    <d v="2015-11-14T18:24:00"/>
    <d v="2015-11-15T00:00:00"/>
    <n v="0.17499999999999999"/>
    <x v="2"/>
    <n v="5"/>
    <n v="6"/>
    <s v="CUTFOLD"/>
    <s v="FLAP"/>
    <d v="2015-11-09T00:00:00"/>
    <n v="151661851"/>
    <s v="Open"/>
    <s v="WC002"/>
    <x v="0"/>
    <n v="20"/>
    <n v="1516044859"/>
    <n v="0"/>
    <n v="2015"/>
    <x v="9"/>
    <x v="2542"/>
    <n v="1403"/>
    <n v="0"/>
    <n v="2260"/>
    <n v="2280"/>
    <x v="9"/>
    <n v="0"/>
    <n v="4106"/>
    <n v="2463.6"/>
    <n v="2300"/>
    <n v="8.8495575221238937E-3"/>
    <n v="20"/>
  </r>
  <r>
    <x v="0"/>
    <s v="C000986"/>
    <x v="26"/>
    <x v="2"/>
    <x v="0"/>
    <x v="0"/>
    <d v="2015-11-14T16:54:00"/>
    <n v="2600100000000"/>
    <x v="0"/>
    <x v="0"/>
    <x v="0"/>
    <x v="3163"/>
    <d v="2015-11-14T00:00:00"/>
    <x v="837"/>
    <x v="0"/>
    <x v="0"/>
    <b v="0"/>
    <x v="6"/>
    <x v="6"/>
    <x v="5"/>
    <x v="5"/>
    <x v="0"/>
    <x v="5"/>
    <x v="0"/>
    <x v="0"/>
    <x v="0"/>
    <n v="4"/>
    <n v="1516044868"/>
    <m/>
    <s v="."/>
    <x v="0"/>
    <n v="99141062"/>
    <x v="3"/>
    <d v="2015-11-07T00:00:00"/>
    <d v="2015-11-10T00:00:00"/>
    <n v="151655904"/>
    <x v="3"/>
    <d v="2015-11-14T18:32:00"/>
    <d v="2015-11-15T00:00:00"/>
    <n v="0.17499999999999999"/>
    <x v="2"/>
    <n v="5"/>
    <n v="6"/>
    <s v="CUTFOLD"/>
    <s v="FLAP"/>
    <d v="2015-11-09T00:00:00"/>
    <n v="151661837"/>
    <s v="Open"/>
    <s v="WC002"/>
    <x v="0"/>
    <n v="0"/>
    <n v="1516044868"/>
    <n v="0"/>
    <n v="2015"/>
    <x v="9"/>
    <x v="1434"/>
    <n v="1403"/>
    <n v="0"/>
    <n v="1930"/>
    <n v="1950"/>
    <x v="9"/>
    <n v="0"/>
    <n v="3106"/>
    <n v="1863.6"/>
    <n v="1755"/>
    <n v="1.0362694300518135E-2"/>
    <n v="20"/>
  </r>
  <r>
    <x v="0"/>
    <s v="C000986"/>
    <x v="26"/>
    <x v="2"/>
    <x v="0"/>
    <x v="0"/>
    <d v="2015-11-14T18:03:00"/>
    <n v="2600100000000"/>
    <x v="0"/>
    <x v="0"/>
    <x v="0"/>
    <x v="3164"/>
    <d v="2015-11-14T00:00:00"/>
    <x v="858"/>
    <x v="0"/>
    <x v="0"/>
    <b v="0"/>
    <x v="9"/>
    <x v="9"/>
    <x v="67"/>
    <x v="67"/>
    <x v="0"/>
    <x v="67"/>
    <x v="0"/>
    <x v="0"/>
    <x v="0"/>
    <n v="4"/>
    <n v="1516044868"/>
    <m/>
    <s v="."/>
    <x v="0"/>
    <n v="99141047"/>
    <x v="3"/>
    <d v="2015-11-07T00:00:00"/>
    <d v="2015-11-10T00:00:00"/>
    <n v="151655904"/>
    <x v="3"/>
    <d v="2015-11-14T18:03:00"/>
    <d v="2015-11-15T00:00:00"/>
    <n v="0.36499999999999999"/>
    <x v="2"/>
    <n v="5"/>
    <n v="6"/>
    <s v="CUTFOLD"/>
    <s v="W/C"/>
    <d v="2015-11-09T00:00:00"/>
    <n v="151661836"/>
    <s v="Open"/>
    <s v="WC002"/>
    <x v="0"/>
    <n v="0"/>
    <n v="1516044868"/>
    <n v="0"/>
    <n v="2015"/>
    <x v="9"/>
    <x v="1220"/>
    <n v="1403"/>
    <n v="0"/>
    <n v="1750"/>
    <n v="1770"/>
    <x v="9"/>
    <n v="0"/>
    <n v="3106"/>
    <n v="1863.6"/>
    <n v="1755"/>
    <n v="1.1428571428571429E-2"/>
    <n v="20"/>
  </r>
  <r>
    <x v="0"/>
    <s v="C000986"/>
    <x v="26"/>
    <x v="2"/>
    <x v="0"/>
    <x v="0"/>
    <d v="2015-11-14T18:41:00"/>
    <n v="2600100000000"/>
    <x v="0"/>
    <x v="0"/>
    <x v="0"/>
    <x v="3165"/>
    <d v="2015-11-14T00:00:00"/>
    <x v="841"/>
    <x v="0"/>
    <x v="0"/>
    <b v="0"/>
    <x v="9"/>
    <x v="9"/>
    <x v="0"/>
    <x v="0"/>
    <x v="0"/>
    <x v="0"/>
    <x v="0"/>
    <x v="0"/>
    <x v="0"/>
    <n v="10"/>
    <n v="1516044866"/>
    <m/>
    <s v="."/>
    <x v="0"/>
    <n v="99141070"/>
    <x v="3"/>
    <d v="2015-11-07T00:00:00"/>
    <d v="2015-11-10T00:00:00"/>
    <n v="151655903"/>
    <x v="3"/>
    <d v="2015-11-14T18:47:00"/>
    <d v="2015-11-15T00:00:00"/>
    <n v="0.36499999999999999"/>
    <x v="2"/>
    <n v="5"/>
    <n v="6"/>
    <s v="CUTFOLD"/>
    <s v="W/C"/>
    <d v="2015-11-09T00:00:00"/>
    <n v="151661834"/>
    <s v="Open"/>
    <s v="WC002"/>
    <x v="0"/>
    <n v="0"/>
    <n v="1516044866"/>
    <n v="0"/>
    <n v="2015"/>
    <x v="6"/>
    <x v="2543"/>
    <n v="1403"/>
    <n v="0"/>
    <n v="5161"/>
    <n v="5171"/>
    <x v="6"/>
    <n v="0"/>
    <n v="8902"/>
    <n v="5341.2"/>
    <n v="4897"/>
    <n v="1.937608990505716E-3"/>
    <n v="10"/>
  </r>
  <r>
    <x v="0"/>
    <s v="C000986"/>
    <x v="26"/>
    <x v="2"/>
    <x v="0"/>
    <x v="0"/>
    <d v="2015-11-14T19:41:00"/>
    <n v="2600100000000"/>
    <x v="0"/>
    <x v="0"/>
    <x v="0"/>
    <x v="3098"/>
    <d v="2015-11-14T00:00:00"/>
    <x v="859"/>
    <x v="0"/>
    <x v="0"/>
    <b v="0"/>
    <x v="6"/>
    <x v="6"/>
    <x v="5"/>
    <x v="5"/>
    <x v="0"/>
    <x v="5"/>
    <x v="0"/>
    <x v="0"/>
    <x v="0"/>
    <n v="4"/>
    <n v="1516044866"/>
    <m/>
    <s v="."/>
    <x v="0"/>
    <n v="99141087"/>
    <x v="3"/>
    <d v="2015-11-07T00:00:00"/>
    <d v="2015-11-10T00:00:00"/>
    <n v="151655903"/>
    <x v="3"/>
    <d v="2015-11-14T19:42:00"/>
    <d v="2015-11-15T00:00:00"/>
    <n v="0.17499999999999999"/>
    <x v="2"/>
    <n v="5"/>
    <n v="6"/>
    <s v="CUTFOLD"/>
    <s v="FLAP"/>
    <d v="2015-11-09T00:00:00"/>
    <n v="151661835"/>
    <s v="Open"/>
    <s v="WC002"/>
    <x v="0"/>
    <n v="166"/>
    <n v="1516044866"/>
    <n v="0"/>
    <n v="2015"/>
    <x v="5"/>
    <x v="2544"/>
    <n v="1403"/>
    <n v="0"/>
    <n v="4681"/>
    <n v="4731"/>
    <x v="5"/>
    <n v="0"/>
    <n v="8902"/>
    <n v="5341.2"/>
    <n v="4897"/>
    <n v="1.0681478316599017E-2"/>
    <n v="51"/>
  </r>
  <r>
    <x v="0"/>
    <s v="C000589"/>
    <x v="0"/>
    <x v="0"/>
    <x v="1"/>
    <x v="0"/>
    <d v="2015-11-14T09:29:00"/>
    <n v="2600100000000"/>
    <x v="16"/>
    <x v="14"/>
    <x v="16"/>
    <x v="2971"/>
    <d v="2015-11-14T00:00:00"/>
    <x v="850"/>
    <x v="0"/>
    <x v="0"/>
    <b v="0"/>
    <x v="971"/>
    <x v="970"/>
    <x v="3"/>
    <x v="3"/>
    <x v="2"/>
    <x v="3"/>
    <x v="2"/>
    <x v="3"/>
    <x v="3"/>
    <n v="0"/>
    <n v="1516044792"/>
    <m/>
    <s v="."/>
    <x v="0"/>
    <n v="99140946"/>
    <x v="3"/>
    <d v="2015-11-07T00:00:00"/>
    <d v="2015-11-10T00:00:00"/>
    <n v="151655902"/>
    <x v="3"/>
    <d v="2015-11-14T09:30:00"/>
    <d v="2015-11-16T00:00:00"/>
    <n v="0.6"/>
    <x v="4"/>
    <n v="19"/>
    <n v="16"/>
    <s v="user11"/>
    <s v="W/C"/>
    <d v="2015-11-09T00:00:00"/>
    <n v="151661833"/>
    <s v="Open"/>
    <s v="WC005"/>
    <x v="3"/>
    <n v="0"/>
    <n v="1516044792"/>
    <n v="0"/>
    <n v="2015"/>
    <x v="6"/>
    <x v="333"/>
    <n v="744.27499999999998"/>
    <n v="0"/>
    <n v="1602"/>
    <n v="1612"/>
    <x v="6"/>
    <n v="0"/>
    <n v="1426"/>
    <n v="1711.2"/>
    <n v="1612"/>
    <n v="6.2421972534332081E-3"/>
    <n v="10"/>
  </r>
  <r>
    <x v="0"/>
    <s v="C000589"/>
    <x v="0"/>
    <x v="0"/>
    <x v="0"/>
    <x v="0"/>
    <d v="2015-11-14T15:48:00"/>
    <n v="2600100000000"/>
    <x v="0"/>
    <x v="0"/>
    <x v="0"/>
    <x v="3166"/>
    <d v="2015-11-14T00:00:00"/>
    <x v="857"/>
    <x v="0"/>
    <x v="0"/>
    <b v="0"/>
    <x v="971"/>
    <x v="970"/>
    <x v="67"/>
    <x v="67"/>
    <x v="0"/>
    <x v="67"/>
    <x v="0"/>
    <x v="0"/>
    <x v="0"/>
    <n v="4"/>
    <n v="1516044792"/>
    <m/>
    <s v="."/>
    <x v="0"/>
    <n v="99141023"/>
    <x v="3"/>
    <d v="2015-11-07T00:00:00"/>
    <d v="2015-11-10T00:00:00"/>
    <n v="151655902"/>
    <x v="3"/>
    <d v="2015-11-14T16:12:00"/>
    <d v="2015-11-16T00:00:00"/>
    <n v="0.6"/>
    <x v="4"/>
    <n v="5"/>
    <n v="6"/>
    <s v="CUTFOLD"/>
    <s v="W/C"/>
    <d v="2015-11-09T00:00:00"/>
    <n v="151661833"/>
    <s v="Open"/>
    <s v="WC002"/>
    <x v="0"/>
    <n v="0"/>
    <n v="1516044792"/>
    <n v="0"/>
    <n v="2015"/>
    <x v="9"/>
    <x v="2545"/>
    <n v="1403"/>
    <n v="0"/>
    <n v="1656"/>
    <n v="1676"/>
    <x v="9"/>
    <n v="0"/>
    <n v="1426"/>
    <n v="1711.2"/>
    <n v="1612"/>
    <n v="1.2077294685990338E-2"/>
    <n v="20"/>
  </r>
  <r>
    <x v="0"/>
    <s v="C000481"/>
    <x v="1"/>
    <x v="0"/>
    <x v="0"/>
    <x v="0"/>
    <d v="2015-11-14T16:22:00"/>
    <n v="2600100000000"/>
    <x v="0"/>
    <x v="0"/>
    <x v="0"/>
    <x v="3167"/>
    <d v="2015-11-14T00:00:00"/>
    <x v="860"/>
    <x v="0"/>
    <x v="0"/>
    <b v="0"/>
    <x v="1"/>
    <x v="1"/>
    <x v="0"/>
    <x v="0"/>
    <x v="0"/>
    <x v="0"/>
    <x v="0"/>
    <x v="0"/>
    <x v="0"/>
    <n v="10"/>
    <n v="1516044776"/>
    <m/>
    <s v="."/>
    <x v="0"/>
    <n v="99141027"/>
    <x v="3"/>
    <d v="2015-11-07T00:00:00"/>
    <d v="2015-11-10T00:00:00"/>
    <n v="151655928"/>
    <x v="3"/>
    <d v="2015-11-14T16:22:00"/>
    <d v="2015-11-16T00:00:00"/>
    <n v="0.33"/>
    <x v="4"/>
    <n v="5"/>
    <n v="6"/>
    <s v="CUTFOLD"/>
    <s v="W/C"/>
    <d v="2015-11-09T00:00:00"/>
    <n v="151661869"/>
    <s v="Open"/>
    <s v="WC002"/>
    <x v="0"/>
    <n v="0"/>
    <n v="1516044776"/>
    <n v="0"/>
    <n v="2015"/>
    <x v="18"/>
    <x v="2546"/>
    <n v="1403"/>
    <n v="0"/>
    <n v="8656"/>
    <n v="8856"/>
    <x v="18"/>
    <n v="0"/>
    <n v="15592"/>
    <n v="7873.96"/>
    <n v="8576"/>
    <n v="2.3105360443622922E-2"/>
    <n v="205"/>
  </r>
  <r>
    <x v="0"/>
    <s v="C000385"/>
    <x v="138"/>
    <x v="0"/>
    <x v="1"/>
    <x v="0"/>
    <d v="2015-11-14T18:12:00"/>
    <n v="2600100000000"/>
    <x v="80"/>
    <x v="72"/>
    <x v="80"/>
    <x v="3141"/>
    <d v="2015-11-14T00:00:00"/>
    <x v="861"/>
    <x v="0"/>
    <x v="0"/>
    <b v="0"/>
    <x v="972"/>
    <x v="971"/>
    <x v="3"/>
    <x v="3"/>
    <x v="2"/>
    <x v="3"/>
    <x v="2"/>
    <x v="3"/>
    <x v="3"/>
    <n v="0"/>
    <n v="1516044812"/>
    <m/>
    <s v="."/>
    <x v="0"/>
    <n v="99141053"/>
    <x v="3"/>
    <d v="2015-11-07T00:00:00"/>
    <d v="2015-11-10T00:00:00"/>
    <n v="151655915"/>
    <x v="3"/>
    <d v="2015-11-14T18:13:00"/>
    <d v="2015-11-16T00:00:00"/>
    <n v="0.7"/>
    <x v="4"/>
    <n v="16"/>
    <n v="6"/>
    <s v="User10"/>
    <s v="WC"/>
    <d v="2015-11-09T00:00:00"/>
    <n v="151661858"/>
    <s v="Open"/>
    <s v="WC005"/>
    <x v="3"/>
    <n v="0"/>
    <n v="1516044812"/>
    <n v="0"/>
    <n v="2015"/>
    <x v="6"/>
    <x v="2547"/>
    <n v="744.27499999999998"/>
    <n v="0"/>
    <n v="1375"/>
    <n v="1385"/>
    <x v="6"/>
    <n v="0"/>
    <n v="1236"/>
    <n v="1730.4"/>
    <n v="1385"/>
    <n v="7.2727272727272727E-3"/>
    <n v="10"/>
  </r>
  <r>
    <x v="0"/>
    <s v="C000385"/>
    <x v="138"/>
    <x v="0"/>
    <x v="1"/>
    <x v="0"/>
    <d v="2015-11-14T18:12:00"/>
    <n v="2600100000000"/>
    <x v="80"/>
    <x v="72"/>
    <x v="80"/>
    <x v="3168"/>
    <d v="2015-11-14T00:00:00"/>
    <x v="861"/>
    <x v="0"/>
    <x v="0"/>
    <b v="0"/>
    <x v="972"/>
    <x v="971"/>
    <x v="3"/>
    <x v="3"/>
    <x v="2"/>
    <x v="3"/>
    <x v="2"/>
    <x v="3"/>
    <x v="3"/>
    <n v="0"/>
    <n v="1516044804"/>
    <m/>
    <s v="."/>
    <x v="0"/>
    <n v="99141056"/>
    <x v="3"/>
    <d v="2015-11-07T00:00:00"/>
    <d v="2015-11-10T00:00:00"/>
    <n v="151655900"/>
    <x v="3"/>
    <d v="2015-11-14T18:16:00"/>
    <d v="2015-11-16T00:00:00"/>
    <n v="0.7"/>
    <x v="4"/>
    <n v="16"/>
    <n v="6"/>
    <s v="User10"/>
    <s v="WC"/>
    <d v="2015-11-09T00:00:00"/>
    <n v="151661831"/>
    <s v="Open"/>
    <s v="WC005"/>
    <x v="3"/>
    <n v="0"/>
    <n v="1516044804"/>
    <n v="0"/>
    <n v="2015"/>
    <x v="6"/>
    <x v="2548"/>
    <n v="744.27499999999998"/>
    <n v="0"/>
    <n v="1941"/>
    <n v="1951"/>
    <x v="6"/>
    <n v="0"/>
    <n v="1726"/>
    <n v="2416.4"/>
    <n v="1951"/>
    <n v="5.1519835136527563E-3"/>
    <n v="10"/>
  </r>
  <r>
    <x v="0"/>
    <s v="C000393"/>
    <x v="117"/>
    <x v="0"/>
    <x v="1"/>
    <x v="0"/>
    <d v="2015-11-14T22:26:00"/>
    <n v="2600100000000"/>
    <x v="10"/>
    <x v="8"/>
    <x v="10"/>
    <x v="3169"/>
    <d v="2015-11-14T00:00:00"/>
    <x v="862"/>
    <x v="0"/>
    <x v="1"/>
    <b v="0"/>
    <x v="9"/>
    <x v="9"/>
    <x v="3"/>
    <x v="3"/>
    <x v="2"/>
    <x v="3"/>
    <x v="2"/>
    <x v="3"/>
    <x v="3"/>
    <n v="0"/>
    <n v="1516044670"/>
    <m/>
    <s v="."/>
    <x v="0"/>
    <n v="99141106"/>
    <x v="3"/>
    <d v="2015-11-07T00:00:00"/>
    <d v="2015-11-10T00:00:00"/>
    <n v="151655907"/>
    <x v="3"/>
    <d v="2015-11-14T22:26:00"/>
    <d v="2015-11-16T00:00:00"/>
    <n v="0.36499999999999999"/>
    <x v="4"/>
    <n v="19"/>
    <n v="16"/>
    <s v="user11"/>
    <s v="W/C"/>
    <d v="2015-11-09T00:00:00"/>
    <n v="151661842"/>
    <s v="Open"/>
    <s v="WC005"/>
    <x v="3"/>
    <n v="0"/>
    <n v="1516044670"/>
    <n v="0"/>
    <n v="2015"/>
    <x v="0"/>
    <x v="1241"/>
    <n v="744.27499999999998"/>
    <n v="0"/>
    <n v="3080"/>
    <n v="3080"/>
    <x v="0"/>
    <n v="0"/>
    <n v="5500"/>
    <n v="2777.5"/>
    <n v="3080"/>
    <n v="0"/>
    <n v="0"/>
  </r>
  <r>
    <x v="0"/>
    <s v="C000393"/>
    <x v="117"/>
    <x v="0"/>
    <x v="1"/>
    <x v="0"/>
    <d v="2015-11-14T22:26:00"/>
    <n v="2600100000000"/>
    <x v="10"/>
    <x v="8"/>
    <x v="10"/>
    <x v="3170"/>
    <d v="2015-11-14T00:00:00"/>
    <x v="862"/>
    <x v="0"/>
    <x v="1"/>
    <b v="0"/>
    <x v="6"/>
    <x v="6"/>
    <x v="3"/>
    <x v="3"/>
    <x v="2"/>
    <x v="3"/>
    <x v="2"/>
    <x v="3"/>
    <x v="3"/>
    <n v="0"/>
    <n v="1516044670"/>
    <m/>
    <s v="."/>
    <x v="0"/>
    <n v="99141107"/>
    <x v="3"/>
    <d v="2015-11-07T00:00:00"/>
    <d v="2015-11-10T00:00:00"/>
    <n v="151655907"/>
    <x v="3"/>
    <d v="2015-11-14T22:27:00"/>
    <d v="2015-11-16T00:00:00"/>
    <n v="0.17499999999999999"/>
    <x v="4"/>
    <n v="19"/>
    <n v="16"/>
    <s v="user11"/>
    <s v="FLAP"/>
    <d v="2015-11-09T00:00:00"/>
    <n v="151661843"/>
    <s v="Open"/>
    <s v="WC005"/>
    <x v="3"/>
    <n v="0"/>
    <n v="1516044670"/>
    <n v="0"/>
    <n v="2015"/>
    <x v="0"/>
    <x v="1241"/>
    <n v="744.27499999999998"/>
    <n v="0"/>
    <n v="3080"/>
    <n v="3080"/>
    <x v="0"/>
    <n v="0"/>
    <n v="5500"/>
    <n v="2777.5"/>
    <n v="3080"/>
    <n v="0"/>
    <n v="0"/>
  </r>
  <r>
    <x v="0"/>
    <s v="C000393"/>
    <x v="117"/>
    <x v="0"/>
    <x v="1"/>
    <x v="0"/>
    <d v="2015-11-14T02:48:00"/>
    <n v="2600100000000"/>
    <x v="45"/>
    <x v="40"/>
    <x v="45"/>
    <x v="3171"/>
    <d v="2015-11-14T00:00:00"/>
    <x v="805"/>
    <x v="0"/>
    <x v="1"/>
    <b v="0"/>
    <x v="170"/>
    <x v="168"/>
    <x v="3"/>
    <x v="3"/>
    <x v="2"/>
    <x v="3"/>
    <x v="2"/>
    <x v="3"/>
    <x v="3"/>
    <n v="0"/>
    <n v="1516044674"/>
    <m/>
    <s v="."/>
    <x v="0"/>
    <n v="99140895"/>
    <x v="3"/>
    <d v="2015-11-07T00:00:00"/>
    <d v="2015-11-11T00:00:00"/>
    <n v="151655909"/>
    <x v="3"/>
    <d v="2015-11-14T03:21:00"/>
    <d v="2015-11-16T00:00:00"/>
    <n v="0.47499999999999998"/>
    <x v="4"/>
    <n v="19"/>
    <n v="16"/>
    <s v="user11"/>
    <s v="M/L"/>
    <d v="2015-11-09T00:00:00"/>
    <n v="151661846"/>
    <s v="Closed"/>
    <s v="WC005"/>
    <x v="3"/>
    <n v="0"/>
    <n v="1516044674"/>
    <n v="0"/>
    <n v="2015"/>
    <x v="0"/>
    <x v="584"/>
    <n v="744.27499999999998"/>
    <n v="0"/>
    <n v="7700"/>
    <n v="7700"/>
    <x v="0"/>
    <n v="0"/>
    <n v="7000"/>
    <n v="6020"/>
    <n v="7700"/>
    <n v="0"/>
    <n v="0"/>
  </r>
  <r>
    <x v="0"/>
    <s v="C002019"/>
    <x v="3"/>
    <x v="0"/>
    <x v="0"/>
    <x v="0"/>
    <d v="2015-11-14T22:38:00"/>
    <n v="2600100000000"/>
    <x v="0"/>
    <x v="0"/>
    <x v="0"/>
    <x v="3172"/>
    <d v="2015-11-14T00:00:00"/>
    <x v="863"/>
    <x v="0"/>
    <x v="0"/>
    <b v="0"/>
    <x v="6"/>
    <x v="6"/>
    <x v="5"/>
    <x v="5"/>
    <x v="0"/>
    <x v="5"/>
    <x v="0"/>
    <x v="0"/>
    <x v="0"/>
    <n v="4"/>
    <n v="1516044841"/>
    <m/>
    <s v="."/>
    <x v="0"/>
    <n v="99141224"/>
    <x v="3"/>
    <d v="2015-11-07T00:00:00"/>
    <d v="2015-11-11T00:00:00"/>
    <n v="151655913"/>
    <x v="3"/>
    <d v="2015-11-15T08:37:00"/>
    <d v="2015-11-16T00:00:00"/>
    <n v="0.17499999999999999"/>
    <x v="4"/>
    <n v="5"/>
    <n v="6"/>
    <s v="CUTFOLD"/>
    <s v="FLAP"/>
    <d v="2015-11-09T00:00:00"/>
    <n v="151661854"/>
    <s v="Open"/>
    <s v="WC002"/>
    <x v="0"/>
    <n v="102"/>
    <n v="1516044841"/>
    <n v="0"/>
    <n v="2015"/>
    <x v="13"/>
    <x v="2549"/>
    <n v="1403"/>
    <n v="0"/>
    <n v="11310"/>
    <n v="11410"/>
    <x v="13"/>
    <n v="0"/>
    <n v="32580"/>
    <n v="19873.8"/>
    <n v="11512"/>
    <n v="8.8417329796640146E-3"/>
    <n v="101"/>
  </r>
  <r>
    <x v="0"/>
    <s v="C000385"/>
    <x v="138"/>
    <x v="2"/>
    <x v="1"/>
    <x v="0"/>
    <d v="2015-11-14T18:12:00"/>
    <n v="2600100000000"/>
    <x v="80"/>
    <x v="72"/>
    <x v="80"/>
    <x v="3173"/>
    <d v="2015-11-14T00:00:00"/>
    <x v="861"/>
    <x v="0"/>
    <x v="0"/>
    <b v="0"/>
    <x v="973"/>
    <x v="972"/>
    <x v="3"/>
    <x v="3"/>
    <x v="2"/>
    <x v="3"/>
    <x v="2"/>
    <x v="3"/>
    <x v="3"/>
    <n v="0"/>
    <n v="1516044825"/>
    <m/>
    <s v="."/>
    <x v="0"/>
    <n v="99141055"/>
    <x v="4"/>
    <d v="2015-11-07T00:00:00"/>
    <d v="2015-11-09T00:00:00"/>
    <n v="151655916"/>
    <x v="3"/>
    <d v="2015-11-14T18:15:00"/>
    <d v="2015-11-17T00:00:00"/>
    <n v="0.35"/>
    <x v="4"/>
    <n v="16"/>
    <n v="6"/>
    <s v="User10"/>
    <s v="FLAP"/>
    <d v="2015-11-09T00:00:00"/>
    <n v="151661859"/>
    <s v="Open"/>
    <s v="WC005"/>
    <x v="3"/>
    <n v="0"/>
    <n v="1516044825"/>
    <n v="0"/>
    <n v="2015"/>
    <x v="6"/>
    <x v="2550"/>
    <n v="744.27499999999998"/>
    <n v="0"/>
    <n v="1387"/>
    <n v="1397"/>
    <x v="6"/>
    <n v="0"/>
    <n v="1236"/>
    <n v="865.2"/>
    <n v="1397"/>
    <n v="7.2098053352559477E-3"/>
    <n v="10"/>
  </r>
  <r>
    <x v="0"/>
    <s v="C000385"/>
    <x v="138"/>
    <x v="2"/>
    <x v="1"/>
    <x v="0"/>
    <d v="2015-11-14T18:12:00"/>
    <n v="2600100000000"/>
    <x v="80"/>
    <x v="72"/>
    <x v="80"/>
    <x v="3174"/>
    <d v="2015-11-14T00:00:00"/>
    <x v="861"/>
    <x v="0"/>
    <x v="0"/>
    <b v="0"/>
    <x v="973"/>
    <x v="972"/>
    <x v="3"/>
    <x v="3"/>
    <x v="2"/>
    <x v="3"/>
    <x v="2"/>
    <x v="3"/>
    <x v="3"/>
    <n v="0"/>
    <n v="1516044806"/>
    <m/>
    <s v="."/>
    <x v="0"/>
    <n v="99141054"/>
    <x v="5"/>
    <d v="2015-11-07T00:00:00"/>
    <d v="2015-11-10T00:00:00"/>
    <n v="151655901"/>
    <x v="3"/>
    <d v="2015-11-14T18:14:00"/>
    <d v="2015-11-17T00:00:00"/>
    <n v="0.35"/>
    <x v="4"/>
    <n v="16"/>
    <n v="6"/>
    <s v="User10"/>
    <s v="FLAP"/>
    <d v="2015-11-09T00:00:00"/>
    <n v="151661832"/>
    <s v="Open"/>
    <s v="WC005"/>
    <x v="3"/>
    <n v="0"/>
    <n v="1516044806"/>
    <n v="0"/>
    <n v="2015"/>
    <x v="6"/>
    <x v="2548"/>
    <n v="744.27499999999998"/>
    <n v="0"/>
    <n v="1941"/>
    <n v="1951"/>
    <x v="6"/>
    <n v="0"/>
    <n v="1726"/>
    <n v="1208.2"/>
    <n v="1951"/>
    <n v="5.1519835136527563E-3"/>
    <n v="10"/>
  </r>
  <r>
    <x v="0"/>
    <s v="C003019"/>
    <x v="8"/>
    <x v="2"/>
    <x v="0"/>
    <x v="0"/>
    <d v="2015-11-14T15:05:00"/>
    <n v="2600100000000"/>
    <x v="0"/>
    <x v="0"/>
    <x v="0"/>
    <x v="2886"/>
    <d v="2015-11-14T00:00:00"/>
    <x v="824"/>
    <x v="0"/>
    <x v="0"/>
    <b v="0"/>
    <x v="1"/>
    <x v="1"/>
    <x v="0"/>
    <x v="0"/>
    <x v="0"/>
    <x v="0"/>
    <x v="0"/>
    <x v="0"/>
    <x v="0"/>
    <n v="10"/>
    <n v="1516044785"/>
    <m/>
    <s v="."/>
    <x v="0"/>
    <n v="99141016"/>
    <x v="3"/>
    <d v="2015-11-07T00:00:00"/>
    <d v="2015-11-10T00:00:00"/>
    <n v="151655931"/>
    <x v="3"/>
    <d v="2015-11-14T15:23:00"/>
    <d v="2015-11-17T00:00:00"/>
    <n v="0.33"/>
    <x v="4"/>
    <n v="5"/>
    <n v="6"/>
    <s v="CUTFOLD"/>
    <s v="W/C"/>
    <d v="2015-11-09T00:00:00"/>
    <n v="151661873"/>
    <s v="Open"/>
    <s v="WC002"/>
    <x v="0"/>
    <n v="0"/>
    <n v="1516044785"/>
    <n v="0"/>
    <n v="2015"/>
    <x v="13"/>
    <x v="92"/>
    <n v="1403"/>
    <n v="0"/>
    <n v="8900"/>
    <n v="9000"/>
    <x v="13"/>
    <n v="0"/>
    <n v="9220"/>
    <n v="6085.2"/>
    <n v="9958"/>
    <n v="1.1235955056179775E-2"/>
    <n v="101"/>
  </r>
  <r>
    <x v="24"/>
    <s v="C000838"/>
    <x v="147"/>
    <x v="1"/>
    <x v="0"/>
    <x v="0"/>
    <d v="2015-11-14T11:26:00"/>
    <n v="260010000000"/>
    <x v="60"/>
    <x v="54"/>
    <x v="60"/>
    <x v="3175"/>
    <d v="2015-11-14T00:00:00"/>
    <x v="864"/>
    <x v="1"/>
    <x v="0"/>
    <b v="0"/>
    <x v="974"/>
    <x v="973"/>
    <x v="23"/>
    <x v="23"/>
    <x v="3"/>
    <x v="23"/>
    <x v="3"/>
    <x v="4"/>
    <x v="4"/>
    <n v="500"/>
    <n v="1516044639"/>
    <m/>
    <s v="."/>
    <x v="0"/>
    <n v="9749298"/>
    <x v="39"/>
    <d v="2015-11-07T00:00:00"/>
    <d v="2015-11-17T00:00:00"/>
    <n v="151644072"/>
    <x v="30"/>
    <d v="2015-11-14T11:26:00"/>
    <d v="2015-11-19T00:00:00"/>
    <n v="0.15"/>
    <x v="3"/>
    <n v="4"/>
    <n v="4"/>
    <s v="Process"/>
    <s v="2XL"/>
    <d v="2015-11-10T00:00:00"/>
    <n v="151656197"/>
    <s v="Open"/>
    <s v="WC001"/>
    <x v="4"/>
    <n v="0"/>
    <n v="1516044639"/>
    <n v="0"/>
    <n v="2015"/>
    <x v="0"/>
    <x v="2551"/>
    <n v="755.55"/>
    <n v="0"/>
    <n v="2025"/>
    <n v="2025"/>
    <x v="0"/>
    <n v="32"/>
    <n v="7000"/>
    <n v="2100"/>
    <n v="1500"/>
    <n v="0"/>
    <n v="0"/>
  </r>
  <r>
    <x v="24"/>
    <s v="C000838"/>
    <x v="147"/>
    <x v="1"/>
    <x v="0"/>
    <x v="0"/>
    <d v="2015-11-14T11:26:00"/>
    <n v="260010000000"/>
    <x v="60"/>
    <x v="54"/>
    <x v="60"/>
    <x v="3175"/>
    <d v="2015-11-14T00:00:00"/>
    <x v="864"/>
    <x v="1"/>
    <x v="0"/>
    <b v="0"/>
    <x v="974"/>
    <x v="973"/>
    <x v="23"/>
    <x v="23"/>
    <x v="3"/>
    <x v="23"/>
    <x v="3"/>
    <x v="4"/>
    <x v="4"/>
    <n v="500"/>
    <n v="1516044639"/>
    <m/>
    <s v="."/>
    <x v="0"/>
    <n v="9749298"/>
    <x v="39"/>
    <d v="2015-11-07T00:00:00"/>
    <d v="2015-11-17T00:00:00"/>
    <n v="151644072"/>
    <x v="30"/>
    <d v="2015-11-14T11:26:00"/>
    <d v="2015-11-19T00:00:00"/>
    <n v="0.15"/>
    <x v="3"/>
    <n v="4"/>
    <n v="4"/>
    <s v="Process"/>
    <s v="L"/>
    <d v="2015-11-10T00:00:00"/>
    <n v="151656197"/>
    <s v="Open"/>
    <s v="WC001"/>
    <x v="4"/>
    <n v="0"/>
    <n v="1516044639"/>
    <n v="0"/>
    <n v="2015"/>
    <x v="0"/>
    <x v="2551"/>
    <n v="755.55"/>
    <n v="0"/>
    <n v="2025"/>
    <n v="2025"/>
    <x v="0"/>
    <n v="32"/>
    <n v="7000"/>
    <n v="2100"/>
    <n v="2000"/>
    <n v="0"/>
    <n v="0"/>
  </r>
  <r>
    <x v="24"/>
    <s v="C000838"/>
    <x v="147"/>
    <x v="1"/>
    <x v="0"/>
    <x v="0"/>
    <d v="2015-11-14T11:26:00"/>
    <n v="260010000000"/>
    <x v="60"/>
    <x v="54"/>
    <x v="60"/>
    <x v="3175"/>
    <d v="2015-11-14T00:00:00"/>
    <x v="864"/>
    <x v="1"/>
    <x v="0"/>
    <b v="0"/>
    <x v="974"/>
    <x v="973"/>
    <x v="23"/>
    <x v="23"/>
    <x v="3"/>
    <x v="23"/>
    <x v="3"/>
    <x v="4"/>
    <x v="4"/>
    <n v="500"/>
    <n v="1516044639"/>
    <m/>
    <s v="."/>
    <x v="0"/>
    <n v="9749298"/>
    <x v="39"/>
    <d v="2015-11-07T00:00:00"/>
    <d v="2015-11-17T00:00:00"/>
    <n v="151644072"/>
    <x v="30"/>
    <d v="2015-11-14T11:26:00"/>
    <d v="2015-11-19T00:00:00"/>
    <n v="0.15"/>
    <x v="3"/>
    <n v="4"/>
    <n v="4"/>
    <s v="Process"/>
    <s v="M"/>
    <d v="2015-11-10T00:00:00"/>
    <n v="151656197"/>
    <s v="Open"/>
    <s v="WC001"/>
    <x v="4"/>
    <n v="0"/>
    <n v="1516044639"/>
    <n v="0"/>
    <n v="2015"/>
    <x v="0"/>
    <x v="2551"/>
    <n v="755.55"/>
    <n v="0"/>
    <n v="2025"/>
    <n v="2025"/>
    <x v="0"/>
    <n v="32"/>
    <n v="7000"/>
    <n v="2100"/>
    <n v="1887"/>
    <n v="0"/>
    <n v="0"/>
  </r>
  <r>
    <x v="24"/>
    <s v="C000838"/>
    <x v="147"/>
    <x v="1"/>
    <x v="0"/>
    <x v="0"/>
    <d v="2015-11-14T11:26:00"/>
    <n v="260010000000"/>
    <x v="60"/>
    <x v="54"/>
    <x v="60"/>
    <x v="3175"/>
    <d v="2015-11-14T00:00:00"/>
    <x v="864"/>
    <x v="1"/>
    <x v="0"/>
    <b v="0"/>
    <x v="974"/>
    <x v="973"/>
    <x v="23"/>
    <x v="23"/>
    <x v="3"/>
    <x v="23"/>
    <x v="3"/>
    <x v="4"/>
    <x v="4"/>
    <n v="500"/>
    <n v="1516044639"/>
    <m/>
    <s v="."/>
    <x v="0"/>
    <n v="9749298"/>
    <x v="39"/>
    <d v="2015-11-07T00:00:00"/>
    <d v="2015-11-17T00:00:00"/>
    <n v="151644072"/>
    <x v="30"/>
    <d v="2015-11-14T11:26:00"/>
    <d v="2015-11-19T00:00:00"/>
    <n v="0.15"/>
    <x v="3"/>
    <n v="4"/>
    <n v="4"/>
    <s v="Process"/>
    <s v="S"/>
    <d v="2015-11-10T00:00:00"/>
    <n v="151656197"/>
    <s v="Open"/>
    <s v="WC001"/>
    <x v="4"/>
    <n v="0"/>
    <n v="1516044639"/>
    <n v="0"/>
    <n v="2015"/>
    <x v="0"/>
    <x v="108"/>
    <n v="755.55"/>
    <n v="0"/>
    <n v="1350"/>
    <n v="1350"/>
    <x v="0"/>
    <n v="21"/>
    <n v="7000"/>
    <n v="2100"/>
    <n v="825"/>
    <n v="0"/>
    <n v="0"/>
  </r>
  <r>
    <x v="24"/>
    <s v="C000838"/>
    <x v="147"/>
    <x v="1"/>
    <x v="0"/>
    <x v="0"/>
    <d v="2015-11-14T11:26:00"/>
    <n v="260010000000"/>
    <x v="60"/>
    <x v="54"/>
    <x v="60"/>
    <x v="3175"/>
    <d v="2015-11-14T00:00:00"/>
    <x v="864"/>
    <x v="1"/>
    <x v="0"/>
    <b v="0"/>
    <x v="974"/>
    <x v="973"/>
    <x v="23"/>
    <x v="23"/>
    <x v="3"/>
    <x v="23"/>
    <x v="3"/>
    <x v="4"/>
    <x v="4"/>
    <n v="500"/>
    <n v="1516044639"/>
    <m/>
    <s v="."/>
    <x v="0"/>
    <n v="9749298"/>
    <x v="39"/>
    <d v="2015-11-07T00:00:00"/>
    <d v="2015-11-17T00:00:00"/>
    <n v="151644072"/>
    <x v="30"/>
    <d v="2015-11-14T11:26:00"/>
    <d v="2015-11-19T00:00:00"/>
    <n v="0.15"/>
    <x v="3"/>
    <n v="4"/>
    <n v="4"/>
    <s v="Process"/>
    <s v="XL"/>
    <d v="2015-11-10T00:00:00"/>
    <n v="151656197"/>
    <s v="Open"/>
    <s v="WC001"/>
    <x v="4"/>
    <n v="0"/>
    <n v="1516044639"/>
    <n v="0"/>
    <n v="2015"/>
    <x v="0"/>
    <x v="108"/>
    <n v="755.55"/>
    <n v="0"/>
    <n v="1350"/>
    <n v="1350"/>
    <x v="0"/>
    <n v="21"/>
    <n v="7000"/>
    <n v="2100"/>
    <n v="900"/>
    <n v="0"/>
    <n v="0"/>
  </r>
  <r>
    <x v="24"/>
    <s v="C000838"/>
    <x v="147"/>
    <x v="0"/>
    <x v="0"/>
    <x v="0"/>
    <d v="2015-11-14T15:16:00"/>
    <n v="260010000000"/>
    <x v="60"/>
    <x v="54"/>
    <x v="60"/>
    <x v="3176"/>
    <d v="2015-11-14T00:00:00"/>
    <x v="787"/>
    <x v="1"/>
    <x v="0"/>
    <b v="0"/>
    <x v="279"/>
    <x v="278"/>
    <x v="76"/>
    <x v="76"/>
    <x v="3"/>
    <x v="76"/>
    <x v="3"/>
    <x v="4"/>
    <x v="4"/>
    <n v="570"/>
    <n v="1516044637"/>
    <m/>
    <s v="."/>
    <x v="0"/>
    <n v="9749338"/>
    <x v="39"/>
    <d v="2015-11-07T00:00:00"/>
    <d v="2015-11-17T00:00:00"/>
    <n v="151644070"/>
    <x v="30"/>
    <d v="2015-11-14T15:33:00"/>
    <d v="2015-11-21T00:00:00"/>
    <n v="0.35"/>
    <x v="3"/>
    <n v="4"/>
    <n v="4"/>
    <s v="Process"/>
    <s v="M/L"/>
    <d v="2015-11-10T00:00:00"/>
    <n v="151656198"/>
    <s v="Open"/>
    <s v="WC001"/>
    <x v="4"/>
    <n v="0"/>
    <n v="1516044637"/>
    <n v="0"/>
    <n v="2015"/>
    <x v="0"/>
    <x v="1016"/>
    <n v="755.55"/>
    <n v="0"/>
    <n v="6480"/>
    <n v="6480"/>
    <x v="0"/>
    <n v="90"/>
    <n v="7000"/>
    <n v="4900"/>
    <n v="5520"/>
    <n v="0"/>
    <n v="0"/>
  </r>
  <r>
    <x v="0"/>
    <s v="C000481"/>
    <x v="1"/>
    <x v="1"/>
    <x v="1"/>
    <x v="0"/>
    <d v="2015-11-14T02:48:00"/>
    <n v="2600100000000"/>
    <x v="19"/>
    <x v="17"/>
    <x v="19"/>
    <x v="3177"/>
    <d v="2015-11-14T00:00:00"/>
    <x v="805"/>
    <x v="0"/>
    <x v="0"/>
    <b v="0"/>
    <x v="1"/>
    <x v="1"/>
    <x v="3"/>
    <x v="3"/>
    <x v="2"/>
    <x v="3"/>
    <x v="2"/>
    <x v="3"/>
    <x v="3"/>
    <n v="0"/>
    <n v="1516044924"/>
    <m/>
    <s v="."/>
    <x v="0"/>
    <n v="99140888"/>
    <x v="1"/>
    <d v="2015-11-09T00:00:00"/>
    <d v="2015-11-12T00:00:00"/>
    <n v="151655970"/>
    <x v="3"/>
    <d v="2015-11-14T02:48:00"/>
    <d v="2015-11-14T00:00:00"/>
    <n v="0.33"/>
    <x v="4"/>
    <n v="19"/>
    <n v="16"/>
    <s v="user11"/>
    <s v="W/C"/>
    <d v="2015-11-09T00:00:00"/>
    <n v="151661903"/>
    <s v="Open"/>
    <s v="WC005"/>
    <x v="3"/>
    <n v="0"/>
    <n v="1516044924"/>
    <n v="0"/>
    <n v="2015"/>
    <x v="0"/>
    <x v="2552"/>
    <n v="744.27499999999998"/>
    <n v="0"/>
    <n v="26847"/>
    <n v="26847"/>
    <x v="0"/>
    <n v="0"/>
    <n v="51628"/>
    <n v="26072.14"/>
    <n v="26847"/>
    <n v="0"/>
    <n v="0"/>
  </r>
  <r>
    <x v="0"/>
    <s v="C000481"/>
    <x v="1"/>
    <x v="1"/>
    <x v="1"/>
    <x v="0"/>
    <d v="2015-11-14T02:48:00"/>
    <n v="2600100000000"/>
    <x v="19"/>
    <x v="17"/>
    <x v="19"/>
    <x v="3178"/>
    <d v="2015-11-14T00:00:00"/>
    <x v="805"/>
    <x v="0"/>
    <x v="0"/>
    <b v="0"/>
    <x v="2"/>
    <x v="2"/>
    <x v="3"/>
    <x v="3"/>
    <x v="2"/>
    <x v="3"/>
    <x v="2"/>
    <x v="3"/>
    <x v="3"/>
    <n v="0"/>
    <n v="1516044924"/>
    <m/>
    <s v="."/>
    <x v="0"/>
    <n v="99140889"/>
    <x v="1"/>
    <d v="2015-11-09T00:00:00"/>
    <d v="2015-11-12T00:00:00"/>
    <n v="151655970"/>
    <x v="3"/>
    <d v="2015-11-14T02:49:00"/>
    <d v="2015-11-14T00:00:00"/>
    <n v="0.185"/>
    <x v="4"/>
    <n v="19"/>
    <n v="16"/>
    <s v="user11"/>
    <s v="FLAP"/>
    <d v="2015-11-09T00:00:00"/>
    <n v="151661904"/>
    <s v="Open"/>
    <s v="WC005"/>
    <x v="3"/>
    <n v="0"/>
    <n v="1516044924"/>
    <n v="0"/>
    <n v="2015"/>
    <x v="0"/>
    <x v="2552"/>
    <n v="744.27499999999998"/>
    <n v="0"/>
    <n v="26847"/>
    <n v="26847"/>
    <x v="0"/>
    <n v="0"/>
    <n v="51628"/>
    <n v="26072.14"/>
    <n v="26847"/>
    <n v="0"/>
    <n v="0"/>
  </r>
  <r>
    <x v="0"/>
    <s v="C000481"/>
    <x v="1"/>
    <x v="1"/>
    <x v="0"/>
    <x v="0"/>
    <d v="2015-11-14T15:48:00"/>
    <n v="2600100000000"/>
    <x v="0"/>
    <x v="0"/>
    <x v="0"/>
    <x v="3179"/>
    <d v="2015-11-14T00:00:00"/>
    <x v="857"/>
    <x v="0"/>
    <x v="0"/>
    <b v="0"/>
    <x v="2"/>
    <x v="2"/>
    <x v="5"/>
    <x v="5"/>
    <x v="0"/>
    <x v="5"/>
    <x v="0"/>
    <x v="0"/>
    <x v="0"/>
    <n v="4"/>
    <n v="1516044924"/>
    <m/>
    <s v="."/>
    <x v="0"/>
    <n v="99141022"/>
    <x v="1"/>
    <d v="2015-11-09T00:00:00"/>
    <d v="2015-11-12T00:00:00"/>
    <n v="151655970"/>
    <x v="3"/>
    <d v="2015-11-14T16:00:00"/>
    <d v="2015-11-14T00:00:00"/>
    <n v="0.185"/>
    <x v="4"/>
    <n v="5"/>
    <n v="6"/>
    <s v="CUTFOLD"/>
    <s v="FLAP"/>
    <d v="2015-11-09T00:00:00"/>
    <n v="151661904"/>
    <s v="Open"/>
    <s v="WC002"/>
    <x v="0"/>
    <n v="0"/>
    <n v="1516044924"/>
    <n v="0"/>
    <n v="2015"/>
    <x v="4"/>
    <x v="2553"/>
    <n v="1403"/>
    <n v="0"/>
    <n v="27550"/>
    <n v="27700"/>
    <x v="4"/>
    <n v="0"/>
    <n v="51628"/>
    <n v="26072.14"/>
    <n v="26847"/>
    <n v="5.4446460980036296E-3"/>
    <n v="151"/>
  </r>
  <r>
    <x v="0"/>
    <s v="C000481"/>
    <x v="1"/>
    <x v="1"/>
    <x v="0"/>
    <x v="0"/>
    <d v="2015-11-14T16:24:00"/>
    <n v="2600100000000"/>
    <x v="0"/>
    <x v="0"/>
    <x v="0"/>
    <x v="3180"/>
    <d v="2015-11-14T00:00:00"/>
    <x v="806"/>
    <x v="0"/>
    <x v="0"/>
    <b v="0"/>
    <x v="1"/>
    <x v="1"/>
    <x v="27"/>
    <x v="27"/>
    <x v="0"/>
    <x v="27"/>
    <x v="0"/>
    <x v="0"/>
    <x v="0"/>
    <n v="0"/>
    <n v="1516044924"/>
    <m/>
    <s v="."/>
    <x v="0"/>
    <n v="99141031"/>
    <x v="1"/>
    <d v="2015-11-09T00:00:00"/>
    <d v="2015-11-12T00:00:00"/>
    <n v="151655970"/>
    <x v="3"/>
    <d v="2015-11-14T16:29:00"/>
    <d v="2015-11-14T00:00:00"/>
    <n v="0.33"/>
    <x v="4"/>
    <n v="5"/>
    <n v="6"/>
    <s v="CUTFOLD"/>
    <s v="W/C"/>
    <d v="2015-11-09T00:00:00"/>
    <n v="151661903"/>
    <s v="Open"/>
    <s v="WC002"/>
    <x v="0"/>
    <n v="233"/>
    <n v="1516044924"/>
    <n v="0"/>
    <n v="2015"/>
    <x v="12"/>
    <x v="2554"/>
    <n v="1403"/>
    <n v="0"/>
    <n v="26364"/>
    <n v="26614"/>
    <x v="12"/>
    <n v="0"/>
    <n v="51628"/>
    <n v="26072.14"/>
    <n v="26847"/>
    <n v="9.4826278258230926E-3"/>
    <n v="252"/>
  </r>
  <r>
    <x v="0"/>
    <s v="C002310"/>
    <x v="232"/>
    <x v="0"/>
    <x v="1"/>
    <x v="0"/>
    <d v="2015-11-14T13:39:00"/>
    <n v="2600100000000"/>
    <x v="19"/>
    <x v="17"/>
    <x v="19"/>
    <x v="3181"/>
    <d v="2015-11-14T00:00:00"/>
    <x v="843"/>
    <x v="0"/>
    <x v="0"/>
    <b v="0"/>
    <x v="0"/>
    <x v="0"/>
    <x v="3"/>
    <x v="3"/>
    <x v="2"/>
    <x v="3"/>
    <x v="2"/>
    <x v="3"/>
    <x v="3"/>
    <n v="0"/>
    <n v="1516044931"/>
    <m/>
    <s v="."/>
    <x v="0"/>
    <n v="99140996"/>
    <x v="33"/>
    <d v="2015-11-09T00:00:00"/>
    <d v="2015-11-11T00:00:00"/>
    <n v="151655974"/>
    <x v="3"/>
    <d v="2015-11-14T13:40:00"/>
    <d v="2015-11-16T00:00:00"/>
    <n v="0.33"/>
    <x v="4"/>
    <n v="19"/>
    <n v="16"/>
    <s v="user11"/>
    <s v="W/C-50-(CN-52/40)"/>
    <d v="2015-11-09T00:00:00"/>
    <n v="151661911"/>
    <s v="Open"/>
    <s v="WC005"/>
    <x v="3"/>
    <n v="0"/>
    <n v="1516044931"/>
    <n v="0"/>
    <n v="2015"/>
    <x v="34"/>
    <x v="854"/>
    <n v="744.27499999999998"/>
    <n v="0"/>
    <n v="18595"/>
    <n v="18600"/>
    <x v="34"/>
    <n v="0"/>
    <n v="186988"/>
    <n v="102843.4"/>
    <n v="18307"/>
    <n v="2.6888948642108095E-4"/>
    <n v="5"/>
  </r>
  <r>
    <x v="0"/>
    <s v="C002310"/>
    <x v="232"/>
    <x v="0"/>
    <x v="1"/>
    <x v="0"/>
    <d v="2015-11-14T13:39:00"/>
    <n v="2600100000000"/>
    <x v="19"/>
    <x v="17"/>
    <x v="19"/>
    <x v="3181"/>
    <d v="2015-11-14T00:00:00"/>
    <x v="843"/>
    <x v="0"/>
    <x v="0"/>
    <b v="0"/>
    <x v="0"/>
    <x v="0"/>
    <x v="3"/>
    <x v="3"/>
    <x v="2"/>
    <x v="3"/>
    <x v="2"/>
    <x v="3"/>
    <x v="3"/>
    <n v="0"/>
    <n v="1516044931"/>
    <m/>
    <s v="."/>
    <x v="0"/>
    <n v="99140996"/>
    <x v="33"/>
    <d v="2015-11-09T00:00:00"/>
    <d v="2015-11-11T00:00:00"/>
    <n v="151655974"/>
    <x v="3"/>
    <d v="2015-11-14T13:40:00"/>
    <d v="2015-11-16T00:00:00"/>
    <n v="0.33"/>
    <x v="4"/>
    <n v="19"/>
    <n v="16"/>
    <s v="user11"/>
    <s v="W/C-68-(CN-66/48)"/>
    <d v="2015-11-09T00:00:00"/>
    <n v="151661911"/>
    <s v="Open"/>
    <s v="WC005"/>
    <x v="3"/>
    <n v="0"/>
    <n v="1516044931"/>
    <n v="0"/>
    <n v="2015"/>
    <x v="34"/>
    <x v="213"/>
    <n v="744.27499999999998"/>
    <n v="0"/>
    <n v="15395"/>
    <n v="15400"/>
    <x v="34"/>
    <n v="0"/>
    <n v="186988"/>
    <n v="102843.4"/>
    <n v="15040"/>
    <n v="3.2478077297823967E-4"/>
    <n v="5"/>
  </r>
  <r>
    <x v="0"/>
    <s v="C002310"/>
    <x v="232"/>
    <x v="0"/>
    <x v="1"/>
    <x v="0"/>
    <d v="2015-11-14T13:39:00"/>
    <n v="2600100000000"/>
    <x v="19"/>
    <x v="17"/>
    <x v="19"/>
    <x v="3181"/>
    <d v="2015-11-14T00:00:00"/>
    <x v="843"/>
    <x v="0"/>
    <x v="0"/>
    <b v="0"/>
    <x v="0"/>
    <x v="0"/>
    <x v="3"/>
    <x v="3"/>
    <x v="2"/>
    <x v="3"/>
    <x v="2"/>
    <x v="3"/>
    <x v="3"/>
    <n v="0"/>
    <n v="1516044931"/>
    <m/>
    <s v="."/>
    <x v="0"/>
    <n v="99140996"/>
    <x v="33"/>
    <d v="2015-11-09T00:00:00"/>
    <d v="2015-11-11T00:00:00"/>
    <n v="151655974"/>
    <x v="3"/>
    <d v="2015-11-14T13:40:00"/>
    <d v="2015-11-16T00:00:00"/>
    <n v="0.33"/>
    <x v="4"/>
    <n v="19"/>
    <n v="16"/>
    <s v="user11"/>
    <s v="WC-44-(CN-45/40)"/>
    <d v="2015-11-09T00:00:00"/>
    <n v="151661911"/>
    <s v="Open"/>
    <s v="WC005"/>
    <x v="3"/>
    <n v="0"/>
    <n v="1516044931"/>
    <n v="0"/>
    <n v="2015"/>
    <x v="34"/>
    <x v="344"/>
    <n v="744.27499999999998"/>
    <n v="0"/>
    <n v="7995"/>
    <n v="8000"/>
    <x v="34"/>
    <n v="0"/>
    <n v="186988"/>
    <n v="102843.4"/>
    <n v="7799"/>
    <n v="6.2539086929330832E-4"/>
    <n v="5"/>
  </r>
  <r>
    <x v="0"/>
    <s v="C002310"/>
    <x v="232"/>
    <x v="0"/>
    <x v="1"/>
    <x v="0"/>
    <d v="2015-11-14T13:39:00"/>
    <n v="2600100000000"/>
    <x v="19"/>
    <x v="17"/>
    <x v="19"/>
    <x v="3181"/>
    <d v="2015-11-14T00:00:00"/>
    <x v="843"/>
    <x v="0"/>
    <x v="0"/>
    <b v="0"/>
    <x v="0"/>
    <x v="0"/>
    <x v="3"/>
    <x v="3"/>
    <x v="2"/>
    <x v="3"/>
    <x v="2"/>
    <x v="3"/>
    <x v="3"/>
    <n v="0"/>
    <n v="1516044931"/>
    <m/>
    <s v="."/>
    <x v="0"/>
    <n v="99140996"/>
    <x v="33"/>
    <d v="2015-11-09T00:00:00"/>
    <d v="2015-11-11T00:00:00"/>
    <n v="151655974"/>
    <x v="3"/>
    <d v="2015-11-14T13:40:00"/>
    <d v="2015-11-16T00:00:00"/>
    <n v="0.33"/>
    <x v="4"/>
    <n v="19"/>
    <n v="16"/>
    <s v="user11"/>
    <s v="WC-56-(CN-59/40)"/>
    <d v="2015-11-09T00:00:00"/>
    <n v="151661911"/>
    <s v="Open"/>
    <s v="WC005"/>
    <x v="3"/>
    <n v="0"/>
    <n v="1516044931"/>
    <n v="0"/>
    <n v="2015"/>
    <x v="34"/>
    <x v="1809"/>
    <n v="744.27499999999998"/>
    <n v="0"/>
    <n v="33995"/>
    <n v="34000"/>
    <x v="34"/>
    <n v="0"/>
    <n v="186988"/>
    <n v="102843.4"/>
    <n v="33035"/>
    <n v="1.4708045300779526E-4"/>
    <n v="5"/>
  </r>
  <r>
    <x v="0"/>
    <s v="C002310"/>
    <x v="232"/>
    <x v="0"/>
    <x v="1"/>
    <x v="0"/>
    <d v="2015-11-14T13:39:00"/>
    <n v="2600100000000"/>
    <x v="19"/>
    <x v="17"/>
    <x v="19"/>
    <x v="3181"/>
    <d v="2015-11-14T00:00:00"/>
    <x v="843"/>
    <x v="0"/>
    <x v="0"/>
    <b v="0"/>
    <x v="0"/>
    <x v="0"/>
    <x v="3"/>
    <x v="3"/>
    <x v="2"/>
    <x v="3"/>
    <x v="2"/>
    <x v="3"/>
    <x v="3"/>
    <n v="0"/>
    <n v="1516044931"/>
    <m/>
    <s v="."/>
    <x v="0"/>
    <n v="99140996"/>
    <x v="33"/>
    <d v="2015-11-09T00:00:00"/>
    <d v="2015-11-11T00:00:00"/>
    <n v="151655974"/>
    <x v="3"/>
    <d v="2015-11-14T13:40:00"/>
    <d v="2015-11-16T00:00:00"/>
    <n v="0.33"/>
    <x v="4"/>
    <n v="19"/>
    <n v="16"/>
    <s v="user11"/>
    <s v="WC-62-(CN-66/44)"/>
    <d v="2015-11-09T00:00:00"/>
    <n v="151661911"/>
    <s v="Open"/>
    <s v="WC005"/>
    <x v="3"/>
    <n v="0"/>
    <n v="1516044931"/>
    <n v="0"/>
    <n v="2015"/>
    <x v="34"/>
    <x v="1461"/>
    <n v="744.27499999999998"/>
    <n v="0"/>
    <n v="24995"/>
    <n v="25000"/>
    <x v="34"/>
    <n v="0"/>
    <n v="186988"/>
    <n v="102843.4"/>
    <n v="24110"/>
    <n v="2.0004000800160032E-4"/>
    <n v="5"/>
  </r>
  <r>
    <x v="0"/>
    <s v="C002310"/>
    <x v="232"/>
    <x v="0"/>
    <x v="1"/>
    <x v="0"/>
    <d v="2015-11-14T13:39:00"/>
    <n v="2600100000000"/>
    <x v="3"/>
    <x v="2"/>
    <x v="3"/>
    <x v="1780"/>
    <d v="2015-11-14T00:00:00"/>
    <x v="843"/>
    <x v="0"/>
    <x v="0"/>
    <b v="0"/>
    <x v="2"/>
    <x v="2"/>
    <x v="3"/>
    <x v="3"/>
    <x v="2"/>
    <x v="3"/>
    <x v="2"/>
    <x v="3"/>
    <x v="3"/>
    <n v="0"/>
    <n v="1516044931"/>
    <m/>
    <s v="."/>
    <x v="0"/>
    <n v="99140997"/>
    <x v="1"/>
    <d v="2015-11-09T00:00:00"/>
    <d v="2015-11-11T00:00:00"/>
    <n v="151655974"/>
    <x v="3"/>
    <d v="2015-11-14T13:41:00"/>
    <d v="2015-11-16T00:00:00"/>
    <n v="0.185"/>
    <x v="4"/>
    <n v="19"/>
    <n v="16"/>
    <s v="user11"/>
    <s v="FLAP"/>
    <d v="2015-11-09T00:00:00"/>
    <n v="151661912"/>
    <s v="Open"/>
    <s v="WC005"/>
    <x v="3"/>
    <n v="0"/>
    <n v="1516044931"/>
    <n v="0"/>
    <n v="2015"/>
    <x v="5"/>
    <x v="2555"/>
    <n v="744.27499999999998"/>
    <n v="0"/>
    <n v="100950"/>
    <n v="101000"/>
    <x v="5"/>
    <n v="0"/>
    <n v="186988"/>
    <n v="102843.4"/>
    <n v="97234"/>
    <n v="4.9529470034670627E-4"/>
    <n v="50"/>
  </r>
  <r>
    <x v="0"/>
    <s v="C002310"/>
    <x v="232"/>
    <x v="2"/>
    <x v="1"/>
    <x v="0"/>
    <d v="2015-11-14T11:02:00"/>
    <n v="2600100000000"/>
    <x v="16"/>
    <x v="14"/>
    <x v="16"/>
    <x v="2944"/>
    <d v="2015-11-14T00:00:00"/>
    <x v="804"/>
    <x v="0"/>
    <x v="0"/>
    <b v="0"/>
    <x v="19"/>
    <x v="19"/>
    <x v="3"/>
    <x v="3"/>
    <x v="2"/>
    <x v="3"/>
    <x v="2"/>
    <x v="3"/>
    <x v="3"/>
    <n v="0"/>
    <n v="1516044927"/>
    <m/>
    <s v="."/>
    <x v="0"/>
    <n v="99140971"/>
    <x v="3"/>
    <d v="2015-11-09T00:00:00"/>
    <d v="2015-11-11T00:00:00"/>
    <n v="151655966"/>
    <x v="3"/>
    <d v="2015-11-14T11:10:00"/>
    <d v="2015-11-17T00:00:00"/>
    <n v="0.17499999999999999"/>
    <x v="4"/>
    <n v="19"/>
    <n v="16"/>
    <s v="user11"/>
    <s v="FLAP"/>
    <d v="2015-11-09T00:00:00"/>
    <n v="151661899"/>
    <s v="Open"/>
    <s v="WC005"/>
    <x v="3"/>
    <n v="0"/>
    <n v="1516044927"/>
    <n v="0"/>
    <n v="2015"/>
    <x v="6"/>
    <x v="2556"/>
    <n v="744.27499999999998"/>
    <n v="0"/>
    <n v="553"/>
    <n v="563"/>
    <x v="6"/>
    <n v="0"/>
    <n v="433"/>
    <n v="151.55000000000001"/>
    <n v="563"/>
    <n v="1.8083182640144666E-2"/>
    <n v="10"/>
  </r>
  <r>
    <x v="0"/>
    <s v="C002310"/>
    <x v="232"/>
    <x v="2"/>
    <x v="1"/>
    <x v="0"/>
    <d v="2015-11-14T11:02:00"/>
    <n v="2600100000000"/>
    <x v="16"/>
    <x v="14"/>
    <x v="16"/>
    <x v="3182"/>
    <d v="2015-11-14T00:00:00"/>
    <x v="804"/>
    <x v="0"/>
    <x v="0"/>
    <b v="0"/>
    <x v="19"/>
    <x v="19"/>
    <x v="3"/>
    <x v="3"/>
    <x v="2"/>
    <x v="3"/>
    <x v="2"/>
    <x v="3"/>
    <x v="3"/>
    <n v="0"/>
    <n v="1516044929"/>
    <m/>
    <s v="."/>
    <x v="0"/>
    <n v="99140974"/>
    <x v="3"/>
    <d v="2015-11-09T00:00:00"/>
    <d v="2015-11-11T00:00:00"/>
    <n v="151655965"/>
    <x v="3"/>
    <d v="2015-11-14T11:11:00"/>
    <d v="2015-11-17T00:00:00"/>
    <n v="0.17499999999999999"/>
    <x v="4"/>
    <n v="19"/>
    <n v="16"/>
    <s v="user11"/>
    <s v="FLAP"/>
    <d v="2015-11-09T00:00:00"/>
    <n v="151661898"/>
    <s v="Open"/>
    <s v="WC005"/>
    <x v="3"/>
    <n v="0"/>
    <n v="1516044929"/>
    <n v="0"/>
    <n v="2015"/>
    <x v="6"/>
    <x v="332"/>
    <n v="744.27499999999998"/>
    <n v="0"/>
    <n v="1945"/>
    <n v="1955"/>
    <x v="6"/>
    <n v="0"/>
    <n v="1730"/>
    <n v="605.5"/>
    <n v="1955"/>
    <n v="5.1413881748071976E-3"/>
    <n v="10"/>
  </r>
  <r>
    <x v="0"/>
    <s v="C002310"/>
    <x v="232"/>
    <x v="2"/>
    <x v="1"/>
    <x v="1"/>
    <d v="2015-11-14T11:02:00"/>
    <n v="2600100000000"/>
    <x v="73"/>
    <x v="66"/>
    <x v="73"/>
    <x v="3183"/>
    <d v="2015-11-14T00:00:00"/>
    <x v="804"/>
    <x v="0"/>
    <x v="0"/>
    <b v="0"/>
    <x v="1"/>
    <x v="1"/>
    <x v="3"/>
    <x v="3"/>
    <x v="2"/>
    <x v="3"/>
    <x v="2"/>
    <x v="3"/>
    <x v="3"/>
    <n v="0"/>
    <n v="1516044946"/>
    <m/>
    <s v="."/>
    <x v="0"/>
    <n v="99140966"/>
    <x v="1"/>
    <d v="2015-11-09T00:00:00"/>
    <d v="2015-11-12T00:00:00"/>
    <n v="151655973"/>
    <x v="3"/>
    <d v="2015-11-14T11:07:00"/>
    <d v="2015-11-17T00:00:00"/>
    <n v="0.33"/>
    <x v="4"/>
    <n v="19"/>
    <n v="20"/>
    <s v="user11"/>
    <s v="W/C"/>
    <d v="2015-11-09T00:00:00"/>
    <n v="151661909"/>
    <s v="Open"/>
    <s v="WC005"/>
    <x v="3"/>
    <n v="0"/>
    <n v="1516044946"/>
    <n v="0"/>
    <n v="2015"/>
    <x v="6"/>
    <x v="2557"/>
    <n v="744.27499999999998"/>
    <n v="0"/>
    <n v="3283"/>
    <n v="3293"/>
    <x v="6"/>
    <n v="0"/>
    <n v="5880"/>
    <n v="4292.3999999999996"/>
    <n v="3293"/>
    <n v="3.0459945172098689E-3"/>
    <n v="10"/>
  </r>
  <r>
    <x v="0"/>
    <s v="C002310"/>
    <x v="232"/>
    <x v="2"/>
    <x v="1"/>
    <x v="1"/>
    <d v="2015-11-14T11:02:00"/>
    <n v="2600100000000"/>
    <x v="73"/>
    <x v="66"/>
    <x v="73"/>
    <x v="3183"/>
    <d v="2015-11-14T00:00:00"/>
    <x v="804"/>
    <x v="0"/>
    <x v="0"/>
    <b v="0"/>
    <x v="12"/>
    <x v="12"/>
    <x v="3"/>
    <x v="3"/>
    <x v="2"/>
    <x v="3"/>
    <x v="2"/>
    <x v="3"/>
    <x v="3"/>
    <n v="0"/>
    <n v="1516044946"/>
    <m/>
    <s v="."/>
    <x v="0"/>
    <n v="99140967"/>
    <x v="1"/>
    <d v="2015-11-09T00:00:00"/>
    <d v="2015-11-12T00:00:00"/>
    <n v="151655973"/>
    <x v="3"/>
    <d v="2015-11-14T11:07:00"/>
    <d v="2015-11-17T00:00:00"/>
    <n v="0.33"/>
    <x v="4"/>
    <n v="19"/>
    <n v="20"/>
    <s v="user11"/>
    <s v="W/C"/>
    <d v="2015-11-09T00:00:00"/>
    <n v="151661910"/>
    <s v="Open"/>
    <s v="WC005"/>
    <x v="3"/>
    <n v="0"/>
    <n v="1516044946"/>
    <n v="0"/>
    <n v="2015"/>
    <x v="6"/>
    <x v="2557"/>
    <n v="744.27499999999998"/>
    <n v="0"/>
    <n v="3283"/>
    <n v="3293"/>
    <x v="6"/>
    <n v="0"/>
    <n v="5880"/>
    <n v="4292.3999999999996"/>
    <n v="3293"/>
    <n v="3.0459945172098689E-3"/>
    <n v="10"/>
  </r>
  <r>
    <x v="0"/>
    <s v="C000481"/>
    <x v="1"/>
    <x v="2"/>
    <x v="1"/>
    <x v="0"/>
    <d v="2015-11-14T11:02:00"/>
    <n v="2600100000000"/>
    <x v="16"/>
    <x v="14"/>
    <x v="16"/>
    <x v="2944"/>
    <d v="2015-11-14T00:00:00"/>
    <x v="804"/>
    <x v="0"/>
    <x v="0"/>
    <b v="0"/>
    <x v="19"/>
    <x v="19"/>
    <x v="17"/>
    <x v="17"/>
    <x v="2"/>
    <x v="17"/>
    <x v="2"/>
    <x v="3"/>
    <x v="3"/>
    <n v="0"/>
    <n v="1516044925"/>
    <m/>
    <s v="."/>
    <x v="0"/>
    <n v="99140972"/>
    <x v="3"/>
    <d v="2015-11-09T00:00:00"/>
    <d v="2015-11-12T00:00:00"/>
    <n v="151655967"/>
    <x v="3"/>
    <d v="2015-11-14T11:10:00"/>
    <d v="2015-11-17T00:00:00"/>
    <n v="0.17499999999999999"/>
    <x v="4"/>
    <n v="19"/>
    <n v="16"/>
    <s v="user11"/>
    <s v="FLAP"/>
    <d v="2015-11-09T00:00:00"/>
    <n v="151661900"/>
    <s v="Open"/>
    <s v="WC005"/>
    <x v="3"/>
    <n v="0"/>
    <n v="1516044925"/>
    <n v="0"/>
    <n v="2015"/>
    <x v="6"/>
    <x v="64"/>
    <n v="744.27499999999998"/>
    <n v="0"/>
    <n v="290"/>
    <n v="300"/>
    <x v="6"/>
    <n v="0"/>
    <n v="105"/>
    <n v="36.75"/>
    <n v="158"/>
    <n v="3.4482758620689655E-2"/>
    <n v="10"/>
  </r>
  <r>
    <x v="36"/>
    <s v="C002233"/>
    <x v="313"/>
    <x v="0"/>
    <x v="1"/>
    <x v="0"/>
    <d v="2015-11-14T22:28:00"/>
    <n v="2600100000000"/>
    <x v="3"/>
    <x v="2"/>
    <x v="3"/>
    <x v="3184"/>
    <d v="2015-11-14T00:00:00"/>
    <x v="865"/>
    <x v="0"/>
    <x v="0"/>
    <b v="0"/>
    <x v="167"/>
    <x v="165"/>
    <x v="3"/>
    <x v="3"/>
    <x v="2"/>
    <x v="3"/>
    <x v="2"/>
    <x v="3"/>
    <x v="3"/>
    <n v="0"/>
    <n v="1516044901"/>
    <m/>
    <s v="."/>
    <x v="0"/>
    <n v="99141109"/>
    <x v="3"/>
    <d v="2015-11-09T00:00:00"/>
    <d v="2015-11-14T00:00:00"/>
    <n v="151655936"/>
    <x v="3"/>
    <d v="2015-11-14T22:28:00"/>
    <d v="2015-11-17T00:00:00"/>
    <n v="0.4965"/>
    <x v="10"/>
    <n v="19"/>
    <n v="16"/>
    <s v="user11"/>
    <s v="100% COTTON"/>
    <d v="2015-11-09T00:00:00"/>
    <n v="151661882"/>
    <s v="Open"/>
    <s v="WC005"/>
    <x v="3"/>
    <n v="0"/>
    <n v="1516044901"/>
    <n v="0"/>
    <n v="2015"/>
    <x v="0"/>
    <x v="2558"/>
    <n v="744.27499999999998"/>
    <n v="0"/>
    <n v="144319"/>
    <n v="144319"/>
    <x v="0"/>
    <n v="0"/>
    <n v="138768"/>
    <n v="41630.400000000001"/>
    <n v="144319"/>
    <n v="0"/>
    <n v="0"/>
  </r>
  <r>
    <x v="36"/>
    <s v="C000476"/>
    <x v="314"/>
    <x v="0"/>
    <x v="1"/>
    <x v="0"/>
    <d v="2015-11-14T23:52:00"/>
    <n v="2600100000000"/>
    <x v="3"/>
    <x v="2"/>
    <x v="3"/>
    <x v="3185"/>
    <d v="2015-11-14T00:00:00"/>
    <x v="820"/>
    <x v="0"/>
    <x v="0"/>
    <b v="0"/>
    <x v="167"/>
    <x v="165"/>
    <x v="17"/>
    <x v="17"/>
    <x v="2"/>
    <x v="17"/>
    <x v="2"/>
    <x v="3"/>
    <x v="3"/>
    <n v="0"/>
    <n v="1516044902"/>
    <m/>
    <s v="."/>
    <x v="0"/>
    <n v="99141117"/>
    <x v="3"/>
    <d v="2015-11-09T00:00:00"/>
    <d v="2015-11-14T00:00:00"/>
    <n v="151655937"/>
    <x v="3"/>
    <d v="2015-11-15T00:05:00"/>
    <d v="2015-11-17T00:00:00"/>
    <n v="0.4965"/>
    <x v="10"/>
    <n v="19"/>
    <n v="16"/>
    <s v="user11"/>
    <s v="100% COTTON"/>
    <d v="2015-11-09T00:00:00"/>
    <n v="151661883"/>
    <s v="Open"/>
    <s v="WC005"/>
    <x v="3"/>
    <n v="0"/>
    <n v="1516044902"/>
    <n v="0"/>
    <n v="2015"/>
    <x v="0"/>
    <x v="2559"/>
    <n v="744.27499999999998"/>
    <n v="0"/>
    <n v="41018"/>
    <n v="41018"/>
    <x v="0"/>
    <n v="0"/>
    <n v="39440"/>
    <n v="19720"/>
    <n v="41018"/>
    <n v="0"/>
    <n v="0"/>
  </r>
  <r>
    <x v="0"/>
    <s v="C000176"/>
    <x v="76"/>
    <x v="1"/>
    <x v="1"/>
    <x v="0"/>
    <d v="2015-11-14T22:19:00"/>
    <n v="2600100000000"/>
    <x v="42"/>
    <x v="37"/>
    <x v="42"/>
    <x v="3186"/>
    <d v="2015-11-14T00:00:00"/>
    <x v="866"/>
    <x v="0"/>
    <x v="1"/>
    <b v="0"/>
    <x v="563"/>
    <x v="561"/>
    <x v="3"/>
    <x v="3"/>
    <x v="2"/>
    <x v="3"/>
    <x v="2"/>
    <x v="3"/>
    <x v="3"/>
    <n v="0"/>
    <n v="1516045055"/>
    <m/>
    <s v="."/>
    <x v="0"/>
    <n v="99141108"/>
    <x v="1"/>
    <d v="2015-11-09T00:00:00"/>
    <d v="2015-11-13T00:00:00"/>
    <n v="151656022"/>
    <x v="30"/>
    <d v="2015-11-14T22:35:00"/>
    <d v="2015-11-17T00:00:00"/>
    <n v="0.42499999999999999"/>
    <x v="20"/>
    <n v="19"/>
    <n v="16"/>
    <s v="user11"/>
    <s v="134/140-(CN-140/68)"/>
    <d v="2015-11-10T00:00:00"/>
    <n v="151661967"/>
    <s v="Open"/>
    <s v="WC005"/>
    <x v="3"/>
    <n v="0"/>
    <n v="1516045055"/>
    <n v="0"/>
    <n v="2015"/>
    <x v="0"/>
    <x v="490"/>
    <n v="744.27499999999998"/>
    <n v="0"/>
    <n v="2352"/>
    <n v="2352"/>
    <x v="0"/>
    <n v="0"/>
    <n v="10300"/>
    <n v="8755"/>
    <n v="2352"/>
    <n v="0"/>
    <n v="0"/>
  </r>
  <r>
    <x v="0"/>
    <s v="C000176"/>
    <x v="76"/>
    <x v="1"/>
    <x v="1"/>
    <x v="0"/>
    <d v="2015-11-14T22:19:00"/>
    <n v="2600100000000"/>
    <x v="42"/>
    <x v="37"/>
    <x v="42"/>
    <x v="3186"/>
    <d v="2015-11-14T00:00:00"/>
    <x v="866"/>
    <x v="0"/>
    <x v="1"/>
    <b v="0"/>
    <x v="563"/>
    <x v="561"/>
    <x v="3"/>
    <x v="3"/>
    <x v="2"/>
    <x v="3"/>
    <x v="2"/>
    <x v="3"/>
    <x v="3"/>
    <n v="0"/>
    <n v="1516045055"/>
    <m/>
    <s v="."/>
    <x v="0"/>
    <n v="99141108"/>
    <x v="1"/>
    <d v="2015-11-09T00:00:00"/>
    <d v="2015-11-13T00:00:00"/>
    <n v="151656022"/>
    <x v="30"/>
    <d v="2015-11-14T22:35:00"/>
    <d v="2015-11-17T00:00:00"/>
    <n v="0.42499999999999999"/>
    <x v="20"/>
    <n v="19"/>
    <n v="16"/>
    <s v="user11"/>
    <s v="146/152-(CN-150/76)"/>
    <d v="2015-11-10T00:00:00"/>
    <n v="151661967"/>
    <s v="Open"/>
    <s v="WC005"/>
    <x v="3"/>
    <n v="0"/>
    <n v="1516045055"/>
    <n v="0"/>
    <n v="2015"/>
    <x v="0"/>
    <x v="1215"/>
    <n v="744.27499999999998"/>
    <n v="0"/>
    <n v="4125"/>
    <n v="4125"/>
    <x v="0"/>
    <n v="0"/>
    <n v="10300"/>
    <n v="8755"/>
    <n v="4125"/>
    <n v="0"/>
    <n v="0"/>
  </r>
  <r>
    <x v="0"/>
    <s v="C000176"/>
    <x v="76"/>
    <x v="1"/>
    <x v="1"/>
    <x v="0"/>
    <d v="2015-11-14T22:19:00"/>
    <n v="2600100000000"/>
    <x v="42"/>
    <x v="37"/>
    <x v="42"/>
    <x v="3186"/>
    <d v="2015-11-14T00:00:00"/>
    <x v="866"/>
    <x v="0"/>
    <x v="1"/>
    <b v="0"/>
    <x v="563"/>
    <x v="561"/>
    <x v="3"/>
    <x v="3"/>
    <x v="2"/>
    <x v="3"/>
    <x v="2"/>
    <x v="3"/>
    <x v="3"/>
    <n v="0"/>
    <n v="1516045055"/>
    <m/>
    <s v="."/>
    <x v="0"/>
    <n v="99141108"/>
    <x v="1"/>
    <d v="2015-11-09T00:00:00"/>
    <d v="2015-11-13T00:00:00"/>
    <n v="151656022"/>
    <x v="30"/>
    <d v="2015-11-14T22:35:00"/>
    <d v="2015-11-17T00:00:00"/>
    <n v="0.42499999999999999"/>
    <x v="20"/>
    <n v="19"/>
    <n v="16"/>
    <s v="user11"/>
    <s v="158/164-(CN-165/84)"/>
    <d v="2015-11-10T00:00:00"/>
    <n v="151661967"/>
    <s v="Open"/>
    <s v="WC005"/>
    <x v="3"/>
    <n v="0"/>
    <n v="1516045055"/>
    <n v="0"/>
    <n v="2015"/>
    <x v="0"/>
    <x v="336"/>
    <n v="744.27499999999998"/>
    <n v="0"/>
    <n v="3300"/>
    <n v="3300"/>
    <x v="0"/>
    <n v="0"/>
    <n v="10300"/>
    <n v="8755"/>
    <n v="3300"/>
    <n v="0"/>
    <n v="0"/>
  </r>
  <r>
    <x v="0"/>
    <s v="C000176"/>
    <x v="76"/>
    <x v="1"/>
    <x v="1"/>
    <x v="0"/>
    <d v="2015-11-14T22:19:00"/>
    <n v="2600100000000"/>
    <x v="42"/>
    <x v="37"/>
    <x v="42"/>
    <x v="3186"/>
    <d v="2015-11-14T00:00:00"/>
    <x v="866"/>
    <x v="0"/>
    <x v="1"/>
    <b v="0"/>
    <x v="563"/>
    <x v="561"/>
    <x v="3"/>
    <x v="3"/>
    <x v="2"/>
    <x v="3"/>
    <x v="2"/>
    <x v="3"/>
    <x v="3"/>
    <n v="0"/>
    <n v="1516045055"/>
    <m/>
    <s v="."/>
    <x v="0"/>
    <n v="99141108"/>
    <x v="1"/>
    <d v="2015-11-09T00:00:00"/>
    <d v="2015-11-13T00:00:00"/>
    <n v="151656022"/>
    <x v="30"/>
    <d v="2015-11-14T22:35:00"/>
    <d v="2015-11-17T00:00:00"/>
    <n v="0.42499999999999999"/>
    <x v="20"/>
    <n v="19"/>
    <n v="16"/>
    <s v="user11"/>
    <s v="170-(CN-170/88)"/>
    <d v="2015-11-10T00:00:00"/>
    <n v="151661967"/>
    <s v="Open"/>
    <s v="WC005"/>
    <x v="3"/>
    <n v="0"/>
    <n v="1516045055"/>
    <n v="0"/>
    <n v="2015"/>
    <x v="0"/>
    <x v="2560"/>
    <n v="744.27499999999998"/>
    <n v="0"/>
    <n v="1639"/>
    <n v="1639"/>
    <x v="0"/>
    <n v="0"/>
    <n v="10300"/>
    <n v="8755"/>
    <n v="1639"/>
    <n v="0"/>
    <n v="0"/>
  </r>
  <r>
    <x v="0"/>
    <s v="C003019"/>
    <x v="8"/>
    <x v="1"/>
    <x v="1"/>
    <x v="0"/>
    <d v="2015-11-14T11:02:00"/>
    <n v="2600100000000"/>
    <x v="76"/>
    <x v="69"/>
    <x v="76"/>
    <x v="3000"/>
    <d v="2015-11-14T00:00:00"/>
    <x v="804"/>
    <x v="0"/>
    <x v="0"/>
    <b v="0"/>
    <x v="8"/>
    <x v="8"/>
    <x v="47"/>
    <x v="47"/>
    <x v="2"/>
    <x v="47"/>
    <x v="2"/>
    <x v="3"/>
    <x v="3"/>
    <n v="0"/>
    <n v="1516045162"/>
    <m/>
    <s v="."/>
    <x v="0"/>
    <n v="99140962"/>
    <x v="12"/>
    <d v="2015-11-10T00:00:00"/>
    <d v="2015-11-13T00:00:00"/>
    <n v="151656070"/>
    <x v="28"/>
    <d v="2015-11-14T11:05:00"/>
    <d v="2015-11-15T00:00:00"/>
    <n v="0.39"/>
    <x v="4"/>
    <n v="19"/>
    <n v="16"/>
    <s v="user11"/>
    <s v="W/C"/>
    <d v="2015-11-13T00:00:00"/>
    <n v="151661995"/>
    <s v="Open"/>
    <s v="WC005"/>
    <x v="3"/>
    <n v="0"/>
    <n v="1516045162"/>
    <n v="0"/>
    <n v="2015"/>
    <x v="6"/>
    <x v="2561"/>
    <n v="744.27499999999998"/>
    <n v="0"/>
    <n v="2314"/>
    <n v="2324"/>
    <x v="6"/>
    <n v="0"/>
    <n v="6225"/>
    <n v="3652"/>
    <n v="2324"/>
    <n v="4.3215211754537601E-3"/>
    <n v="10"/>
  </r>
  <r>
    <x v="0"/>
    <s v="C003019"/>
    <x v="8"/>
    <x v="1"/>
    <x v="1"/>
    <x v="0"/>
    <d v="2015-11-14T11:02:00"/>
    <n v="2600100000000"/>
    <x v="76"/>
    <x v="69"/>
    <x v="76"/>
    <x v="3000"/>
    <d v="2015-11-14T00:00:00"/>
    <x v="804"/>
    <x v="0"/>
    <x v="0"/>
    <b v="0"/>
    <x v="18"/>
    <x v="18"/>
    <x v="3"/>
    <x v="3"/>
    <x v="2"/>
    <x v="3"/>
    <x v="2"/>
    <x v="3"/>
    <x v="3"/>
    <n v="0"/>
    <n v="1516045162"/>
    <m/>
    <s v="."/>
    <x v="0"/>
    <n v="99140964"/>
    <x v="12"/>
    <d v="2015-11-10T00:00:00"/>
    <d v="2015-11-13T00:00:00"/>
    <n v="151656070"/>
    <x v="28"/>
    <d v="2015-11-14T11:05:00"/>
    <d v="2015-11-15T00:00:00"/>
    <n v="0.39"/>
    <x v="4"/>
    <n v="19"/>
    <n v="16"/>
    <s v="user11"/>
    <s v="W/C"/>
    <d v="2015-11-13T00:00:00"/>
    <n v="151661996"/>
    <s v="Open"/>
    <s v="WC005"/>
    <x v="3"/>
    <n v="0"/>
    <n v="1516045162"/>
    <n v="0"/>
    <n v="2015"/>
    <x v="6"/>
    <x v="2561"/>
    <n v="744.27499999999998"/>
    <n v="0"/>
    <n v="2314"/>
    <n v="2324"/>
    <x v="6"/>
    <n v="0"/>
    <n v="6225"/>
    <n v="3652"/>
    <n v="2324"/>
    <n v="4.3215211754537601E-3"/>
    <n v="10"/>
  </r>
  <r>
    <x v="0"/>
    <s v="C003019"/>
    <x v="8"/>
    <x v="1"/>
    <x v="1"/>
    <x v="0"/>
    <d v="2015-11-14T11:02:00"/>
    <n v="2600100000000"/>
    <x v="76"/>
    <x v="69"/>
    <x v="76"/>
    <x v="2925"/>
    <d v="2015-11-14T00:00:00"/>
    <x v="804"/>
    <x v="0"/>
    <x v="0"/>
    <b v="0"/>
    <x v="7"/>
    <x v="7"/>
    <x v="3"/>
    <x v="3"/>
    <x v="2"/>
    <x v="3"/>
    <x v="2"/>
    <x v="3"/>
    <x v="3"/>
    <n v="0"/>
    <n v="1516045162"/>
    <m/>
    <s v="."/>
    <x v="0"/>
    <n v="99140965"/>
    <x v="12"/>
    <d v="2015-11-10T00:00:00"/>
    <d v="2015-11-13T00:00:00"/>
    <n v="151656070"/>
    <x v="28"/>
    <d v="2015-11-14T11:06:00"/>
    <d v="2015-11-15T00:00:00"/>
    <n v="0.19500000000000001"/>
    <x v="4"/>
    <n v="19"/>
    <n v="16"/>
    <s v="user11"/>
    <s v="FLAP"/>
    <d v="2015-11-13T00:00:00"/>
    <n v="151661997"/>
    <s v="Open"/>
    <s v="WC005"/>
    <x v="3"/>
    <n v="0"/>
    <n v="1516045162"/>
    <n v="0"/>
    <n v="2015"/>
    <x v="6"/>
    <x v="2561"/>
    <n v="744.27499999999998"/>
    <n v="0"/>
    <n v="2314"/>
    <n v="2324"/>
    <x v="6"/>
    <n v="0"/>
    <n v="6225"/>
    <n v="3652"/>
    <n v="2324"/>
    <n v="4.3215211754537601E-3"/>
    <n v="10"/>
  </r>
  <r>
    <x v="0"/>
    <s v="C003019"/>
    <x v="8"/>
    <x v="1"/>
    <x v="0"/>
    <x v="0"/>
    <d v="2015-11-14T16:54:00"/>
    <n v="2600100000000"/>
    <x v="0"/>
    <x v="0"/>
    <x v="0"/>
    <x v="3187"/>
    <d v="2015-11-14T00:00:00"/>
    <x v="837"/>
    <x v="0"/>
    <x v="0"/>
    <b v="0"/>
    <x v="7"/>
    <x v="7"/>
    <x v="5"/>
    <x v="5"/>
    <x v="0"/>
    <x v="5"/>
    <x v="0"/>
    <x v="0"/>
    <x v="0"/>
    <n v="4"/>
    <n v="1516045162"/>
    <m/>
    <s v="."/>
    <x v="0"/>
    <n v="99141046"/>
    <x v="12"/>
    <d v="2015-11-10T00:00:00"/>
    <d v="2015-11-13T00:00:00"/>
    <n v="151656070"/>
    <x v="28"/>
    <d v="2015-11-14T17:52:00"/>
    <d v="2015-11-15T00:00:00"/>
    <n v="0.19500000000000001"/>
    <x v="4"/>
    <n v="5"/>
    <n v="6"/>
    <s v="CUTFOLD"/>
    <s v="FLAP"/>
    <d v="2015-11-13T00:00:00"/>
    <n v="151661997"/>
    <s v="Open"/>
    <s v="WC002"/>
    <x v="0"/>
    <n v="54"/>
    <n v="1516045162"/>
    <n v="0"/>
    <n v="2015"/>
    <x v="9"/>
    <x v="2562"/>
    <n v="1403"/>
    <n v="0"/>
    <n v="2250"/>
    <n v="2270"/>
    <x v="9"/>
    <n v="0"/>
    <n v="6225"/>
    <n v="3652"/>
    <n v="2324"/>
    <n v="8.8888888888888889E-3"/>
    <n v="20"/>
  </r>
  <r>
    <x v="0"/>
    <s v="C003019"/>
    <x v="8"/>
    <x v="1"/>
    <x v="0"/>
    <x v="0"/>
    <d v="2015-11-14T18:03:00"/>
    <n v="2600100000000"/>
    <x v="0"/>
    <x v="0"/>
    <x v="0"/>
    <x v="3188"/>
    <d v="2015-11-14T00:00:00"/>
    <x v="858"/>
    <x v="0"/>
    <x v="0"/>
    <b v="0"/>
    <x v="18"/>
    <x v="18"/>
    <x v="6"/>
    <x v="6"/>
    <x v="0"/>
    <x v="6"/>
    <x v="0"/>
    <x v="0"/>
    <x v="0"/>
    <n v="4"/>
    <n v="1516045162"/>
    <m/>
    <s v="."/>
    <x v="0"/>
    <n v="99141048"/>
    <x v="12"/>
    <d v="2015-11-10T00:00:00"/>
    <d v="2015-11-13T00:00:00"/>
    <n v="151656070"/>
    <x v="28"/>
    <d v="2015-11-14T18:04:00"/>
    <d v="2015-11-15T00:00:00"/>
    <n v="0.39"/>
    <x v="4"/>
    <n v="5"/>
    <n v="6"/>
    <s v="CUTFOLD"/>
    <s v="W/C"/>
    <d v="2015-11-13T00:00:00"/>
    <n v="151661996"/>
    <s v="Open"/>
    <s v="WC002"/>
    <x v="0"/>
    <n v="0"/>
    <n v="1516045162"/>
    <n v="0"/>
    <n v="2015"/>
    <x v="0"/>
    <x v="1452"/>
    <n v="1403"/>
    <n v="0"/>
    <n v="2390"/>
    <n v="2390"/>
    <x v="0"/>
    <n v="0"/>
    <n v="6225"/>
    <n v="3652"/>
    <n v="2324"/>
    <n v="0"/>
    <n v="0"/>
  </r>
  <r>
    <x v="0"/>
    <s v="C003019"/>
    <x v="8"/>
    <x v="1"/>
    <x v="1"/>
    <x v="0"/>
    <d v="2015-11-14T11:02:00"/>
    <n v="2600100000000"/>
    <x v="76"/>
    <x v="69"/>
    <x v="76"/>
    <x v="3001"/>
    <d v="2015-11-14T00:00:00"/>
    <x v="804"/>
    <x v="0"/>
    <x v="0"/>
    <b v="0"/>
    <x v="18"/>
    <x v="18"/>
    <x v="3"/>
    <x v="3"/>
    <x v="2"/>
    <x v="3"/>
    <x v="2"/>
    <x v="3"/>
    <x v="3"/>
    <n v="0"/>
    <n v="1516045161"/>
    <m/>
    <s v="."/>
    <x v="0"/>
    <n v="99140969"/>
    <x v="1"/>
    <d v="2015-11-10T00:00:00"/>
    <d v="2015-11-13T00:00:00"/>
    <n v="151656071"/>
    <x v="28"/>
    <d v="2015-11-14T11:08:00"/>
    <d v="2015-11-16T00:00:00"/>
    <n v="0.39"/>
    <x v="20"/>
    <n v="19"/>
    <n v="16"/>
    <s v="user11"/>
    <s v="W/C"/>
    <d v="2015-11-13T00:00:00"/>
    <n v="151661999"/>
    <s v="Open"/>
    <s v="WC005"/>
    <x v="3"/>
    <n v="0"/>
    <n v="1516045161"/>
    <n v="0"/>
    <n v="2015"/>
    <x v="6"/>
    <x v="82"/>
    <n v="744.27499999999998"/>
    <n v="0"/>
    <n v="2990"/>
    <n v="3000"/>
    <x v="6"/>
    <n v="0"/>
    <n v="6225"/>
    <n v="3652"/>
    <n v="2324"/>
    <n v="3.3444816053511705E-3"/>
    <n v="10"/>
  </r>
  <r>
    <x v="0"/>
    <s v="C003019"/>
    <x v="8"/>
    <x v="1"/>
    <x v="1"/>
    <x v="0"/>
    <d v="2015-11-14T11:02:00"/>
    <n v="2600100000000"/>
    <x v="76"/>
    <x v="69"/>
    <x v="76"/>
    <x v="3001"/>
    <d v="2015-11-14T00:00:00"/>
    <x v="804"/>
    <x v="0"/>
    <x v="0"/>
    <b v="0"/>
    <x v="8"/>
    <x v="8"/>
    <x v="3"/>
    <x v="3"/>
    <x v="2"/>
    <x v="3"/>
    <x v="2"/>
    <x v="3"/>
    <x v="3"/>
    <n v="0"/>
    <n v="1516045161"/>
    <m/>
    <s v="."/>
    <x v="0"/>
    <n v="99140968"/>
    <x v="3"/>
    <d v="2015-11-10T00:00:00"/>
    <d v="2015-11-13T00:00:00"/>
    <n v="151656071"/>
    <x v="28"/>
    <d v="2015-11-14T11:08:00"/>
    <d v="2015-11-16T00:00:00"/>
    <n v="0.39"/>
    <x v="20"/>
    <n v="19"/>
    <n v="16"/>
    <s v="user11"/>
    <s v="W/C"/>
    <d v="2015-11-13T00:00:00"/>
    <n v="151661998"/>
    <s v="Open"/>
    <s v="WC005"/>
    <x v="3"/>
    <n v="0"/>
    <n v="1516045161"/>
    <n v="0"/>
    <n v="2015"/>
    <x v="6"/>
    <x v="82"/>
    <n v="744.27499999999998"/>
    <n v="0"/>
    <n v="2990"/>
    <n v="3000"/>
    <x v="6"/>
    <n v="0"/>
    <n v="6225"/>
    <n v="3652"/>
    <n v="2324"/>
    <n v="3.3444816053511705E-3"/>
    <n v="10"/>
  </r>
  <r>
    <x v="0"/>
    <s v="C003019"/>
    <x v="8"/>
    <x v="1"/>
    <x v="1"/>
    <x v="0"/>
    <d v="2015-11-14T11:02:00"/>
    <n v="2600100000000"/>
    <x v="76"/>
    <x v="69"/>
    <x v="76"/>
    <x v="2943"/>
    <d v="2015-11-14T00:00:00"/>
    <x v="804"/>
    <x v="0"/>
    <x v="0"/>
    <b v="0"/>
    <x v="7"/>
    <x v="7"/>
    <x v="3"/>
    <x v="3"/>
    <x v="2"/>
    <x v="3"/>
    <x v="2"/>
    <x v="3"/>
    <x v="3"/>
    <n v="0"/>
    <n v="1516045161"/>
    <m/>
    <s v="."/>
    <x v="0"/>
    <n v="99140970"/>
    <x v="12"/>
    <d v="2015-11-10T00:00:00"/>
    <d v="2015-11-13T00:00:00"/>
    <n v="151656071"/>
    <x v="28"/>
    <d v="2015-11-14T11:09:00"/>
    <d v="2015-11-16T00:00:00"/>
    <n v="0.19500000000000001"/>
    <x v="20"/>
    <n v="19"/>
    <n v="16"/>
    <s v="user11"/>
    <s v="FLAP"/>
    <d v="2015-11-13T00:00:00"/>
    <n v="151662000"/>
    <s v="Open"/>
    <s v="WC005"/>
    <x v="3"/>
    <n v="0"/>
    <n v="1516045161"/>
    <n v="0"/>
    <n v="2015"/>
    <x v="6"/>
    <x v="590"/>
    <n v="744.27499999999998"/>
    <n v="0"/>
    <n v="2740"/>
    <n v="2750"/>
    <x v="6"/>
    <n v="0"/>
    <n v="6225"/>
    <n v="3652"/>
    <n v="2324"/>
    <n v="3.6496350364963502E-3"/>
    <n v="10"/>
  </r>
  <r>
    <x v="2"/>
    <s v="C000234"/>
    <x v="73"/>
    <x v="0"/>
    <x v="1"/>
    <x v="0"/>
    <d v="2015-11-14T11:02:00"/>
    <n v="2600100000000"/>
    <x v="16"/>
    <x v="14"/>
    <x v="16"/>
    <x v="3182"/>
    <d v="2015-11-14T00:00:00"/>
    <x v="804"/>
    <x v="0"/>
    <x v="0"/>
    <b v="0"/>
    <x v="5"/>
    <x v="5"/>
    <x v="3"/>
    <x v="3"/>
    <x v="2"/>
    <x v="3"/>
    <x v="2"/>
    <x v="3"/>
    <x v="3"/>
    <n v="0"/>
    <n v="1516045112"/>
    <m/>
    <s v="."/>
    <x v="0"/>
    <n v="99140973"/>
    <x v="38"/>
    <d v="2015-11-10T00:00:00"/>
    <d v="2015-11-19T00:00:00"/>
    <n v="151656060"/>
    <x v="28"/>
    <d v="2015-11-14T11:11:00"/>
    <d v="2015-11-18T00:00:00"/>
    <n v="0.3"/>
    <x v="20"/>
    <n v="19"/>
    <n v="16"/>
    <s v="user11"/>
    <s v="100% COTTON"/>
    <d v="2015-11-13T00:00:00"/>
    <n v="151661994"/>
    <s v="Open"/>
    <s v="WC005"/>
    <x v="3"/>
    <n v="0"/>
    <n v="1516045112"/>
    <n v="0"/>
    <n v="2015"/>
    <x v="6"/>
    <x v="2563"/>
    <n v="744.27499999999998"/>
    <n v="0"/>
    <n v="6282"/>
    <n v="6292"/>
    <x v="6"/>
    <n v="0"/>
    <n v="5720"/>
    <n v="3432"/>
    <n v="6292"/>
    <n v="1.5918497293855461E-3"/>
    <n v="10"/>
  </r>
  <r>
    <x v="0"/>
    <s v="C002683"/>
    <x v="17"/>
    <x v="0"/>
    <x v="1"/>
    <x v="0"/>
    <d v="2015-11-14T22:19:00"/>
    <n v="2600100000000"/>
    <x v="15"/>
    <x v="13"/>
    <x v="15"/>
    <x v="3189"/>
    <d v="2015-11-14T00:00:00"/>
    <x v="866"/>
    <x v="0"/>
    <x v="0"/>
    <b v="0"/>
    <x v="8"/>
    <x v="8"/>
    <x v="3"/>
    <x v="3"/>
    <x v="2"/>
    <x v="3"/>
    <x v="2"/>
    <x v="3"/>
    <x v="3"/>
    <n v="0"/>
    <n v="1516045130"/>
    <m/>
    <s v="."/>
    <x v="0"/>
    <n v="99141104"/>
    <x v="3"/>
    <d v="2015-11-10T00:00:00"/>
    <d v="2015-11-13T00:00:00"/>
    <n v="151656106"/>
    <x v="31"/>
    <d v="2015-11-14T22:19:00"/>
    <d v="2015-11-18T00:00:00"/>
    <n v="0.39"/>
    <x v="20"/>
    <n v="19"/>
    <n v="16"/>
    <s v="user11"/>
    <s v="W/C"/>
    <d v="2015-11-14T00:00:00"/>
    <n v="151662062"/>
    <s v="Open"/>
    <s v="WC005"/>
    <x v="3"/>
    <n v="98500"/>
    <n v="1516045130"/>
    <n v="0"/>
    <n v="2015"/>
    <x v="0"/>
    <x v="83"/>
    <n v="744.27499999999998"/>
    <n v="0"/>
    <n v="6000"/>
    <n v="6000"/>
    <x v="0"/>
    <n v="0"/>
    <n v="200960"/>
    <n v="100480"/>
    <n v="104500"/>
    <n v="0"/>
    <n v="0"/>
  </r>
  <r>
    <x v="0"/>
    <s v="C002683"/>
    <x v="17"/>
    <x v="0"/>
    <x v="1"/>
    <x v="0"/>
    <d v="2015-11-14T22:19:00"/>
    <n v="2600100000000"/>
    <x v="15"/>
    <x v="13"/>
    <x v="15"/>
    <x v="3190"/>
    <d v="2015-11-14T00:00:00"/>
    <x v="866"/>
    <x v="0"/>
    <x v="0"/>
    <b v="0"/>
    <x v="7"/>
    <x v="7"/>
    <x v="3"/>
    <x v="3"/>
    <x v="2"/>
    <x v="3"/>
    <x v="2"/>
    <x v="3"/>
    <x v="3"/>
    <n v="0"/>
    <n v="1516045130"/>
    <m/>
    <s v="."/>
    <x v="0"/>
    <n v="99141105"/>
    <x v="3"/>
    <d v="2015-11-10T00:00:00"/>
    <d v="2015-11-13T00:00:00"/>
    <n v="151656106"/>
    <x v="31"/>
    <d v="2015-11-14T22:20:00"/>
    <d v="2015-11-18T00:00:00"/>
    <n v="0.19500000000000001"/>
    <x v="20"/>
    <n v="19"/>
    <n v="16"/>
    <s v="user11"/>
    <s v="FLAP"/>
    <d v="2015-11-14T00:00:00"/>
    <n v="151662063"/>
    <s v="Open"/>
    <s v="WC005"/>
    <x v="3"/>
    <n v="98500"/>
    <n v="1516045130"/>
    <n v="0"/>
    <n v="2015"/>
    <x v="0"/>
    <x v="83"/>
    <n v="744.27499999999998"/>
    <n v="0"/>
    <n v="6000"/>
    <n v="6000"/>
    <x v="0"/>
    <n v="0"/>
    <n v="200960"/>
    <n v="100480"/>
    <n v="104500"/>
    <n v="0"/>
    <n v="0"/>
  </r>
  <r>
    <x v="0"/>
    <s v="C001050"/>
    <x v="14"/>
    <x v="1"/>
    <x v="1"/>
    <x v="0"/>
    <d v="2015-11-14T18:12:00"/>
    <n v="2600100000000"/>
    <x v="80"/>
    <x v="72"/>
    <x v="80"/>
    <x v="3141"/>
    <d v="2015-11-14T00:00:00"/>
    <x v="861"/>
    <x v="0"/>
    <x v="0"/>
    <b v="0"/>
    <x v="7"/>
    <x v="7"/>
    <x v="3"/>
    <x v="3"/>
    <x v="2"/>
    <x v="3"/>
    <x v="2"/>
    <x v="3"/>
    <x v="3"/>
    <n v="0"/>
    <n v="1516045189"/>
    <m/>
    <s v="."/>
    <x v="0"/>
    <n v="99141051"/>
    <x v="3"/>
    <d v="2015-11-13T00:00:00"/>
    <d v="2015-11-16T00:00:00"/>
    <n v="151656073"/>
    <x v="28"/>
    <d v="2015-11-14T18:13:00"/>
    <d v="2015-11-16T00:00:00"/>
    <n v="0.19500000000000001"/>
    <x v="20"/>
    <n v="16"/>
    <n v="6"/>
    <s v="User10"/>
    <s v="FLAP"/>
    <d v="2015-11-13T00:00:00"/>
    <n v="151662006"/>
    <s v="Open"/>
    <s v="WC005"/>
    <x v="3"/>
    <n v="0"/>
    <n v="1516045189"/>
    <n v="0"/>
    <n v="2015"/>
    <x v="6"/>
    <x v="1457"/>
    <n v="744.27499999999998"/>
    <n v="0"/>
    <n v="6040"/>
    <n v="6050"/>
    <x v="6"/>
    <n v="0"/>
    <n v="16500"/>
    <n v="9680"/>
    <n v="6050"/>
    <n v="1.6556291390728477E-3"/>
    <n v="10"/>
  </r>
  <r>
    <x v="0"/>
    <s v="C001050"/>
    <x v="14"/>
    <x v="1"/>
    <x v="1"/>
    <x v="1"/>
    <d v="2015-11-14T06:14:00"/>
    <n v="2600100000000"/>
    <x v="73"/>
    <x v="66"/>
    <x v="73"/>
    <x v="3191"/>
    <d v="2015-11-14T00:00:00"/>
    <x v="809"/>
    <x v="0"/>
    <x v="0"/>
    <b v="0"/>
    <x v="1"/>
    <x v="1"/>
    <x v="3"/>
    <x v="3"/>
    <x v="2"/>
    <x v="3"/>
    <x v="2"/>
    <x v="3"/>
    <x v="3"/>
    <n v="0"/>
    <n v="1516045190"/>
    <m/>
    <s v="."/>
    <x v="0"/>
    <n v="99140925"/>
    <x v="12"/>
    <d v="2015-11-13T00:00:00"/>
    <d v="2015-11-16T00:00:00"/>
    <n v="151656074"/>
    <x v="28"/>
    <d v="2015-11-14T06:30:00"/>
    <d v="2015-11-16T00:00:00"/>
    <n v="0.33"/>
    <x v="20"/>
    <n v="16"/>
    <n v="20"/>
    <s v="User10"/>
    <s v="W/C"/>
    <d v="2015-11-13T00:00:00"/>
    <n v="151662007"/>
    <s v="Open"/>
    <s v="WC005"/>
    <x v="3"/>
    <n v="0"/>
    <n v="1516045190"/>
    <n v="0"/>
    <n v="2015"/>
    <x v="0"/>
    <x v="1457"/>
    <n v="744.27499999999998"/>
    <n v="0"/>
    <n v="6050"/>
    <n v="6050"/>
    <x v="0"/>
    <n v="0"/>
    <n v="16500"/>
    <n v="9185"/>
    <n v="6050"/>
    <n v="0"/>
    <n v="0"/>
  </r>
  <r>
    <x v="0"/>
    <s v="C001050"/>
    <x v="14"/>
    <x v="1"/>
    <x v="1"/>
    <x v="1"/>
    <d v="2015-11-14T06:14:00"/>
    <n v="2600100000000"/>
    <x v="73"/>
    <x v="66"/>
    <x v="73"/>
    <x v="3191"/>
    <d v="2015-11-14T00:00:00"/>
    <x v="809"/>
    <x v="0"/>
    <x v="0"/>
    <b v="0"/>
    <x v="12"/>
    <x v="12"/>
    <x v="3"/>
    <x v="3"/>
    <x v="2"/>
    <x v="3"/>
    <x v="2"/>
    <x v="3"/>
    <x v="3"/>
    <n v="0"/>
    <n v="1516045190"/>
    <m/>
    <s v="."/>
    <x v="0"/>
    <n v="99140926"/>
    <x v="12"/>
    <d v="2015-11-13T00:00:00"/>
    <d v="2015-11-16T00:00:00"/>
    <n v="151656074"/>
    <x v="28"/>
    <d v="2015-11-14T06:30:00"/>
    <d v="2015-11-16T00:00:00"/>
    <n v="0.33"/>
    <x v="20"/>
    <n v="16"/>
    <n v="20"/>
    <s v="User10"/>
    <s v="W/C"/>
    <d v="2015-11-13T00:00:00"/>
    <n v="151662008"/>
    <s v="Open"/>
    <s v="WC005"/>
    <x v="3"/>
    <n v="0"/>
    <n v="1516045190"/>
    <n v="0"/>
    <n v="2015"/>
    <x v="0"/>
    <x v="1457"/>
    <n v="744.27499999999998"/>
    <n v="0"/>
    <n v="6050"/>
    <n v="6050"/>
    <x v="0"/>
    <n v="0"/>
    <n v="16500"/>
    <n v="9185"/>
    <n v="6050"/>
    <n v="0"/>
    <n v="0"/>
  </r>
  <r>
    <x v="0"/>
    <s v="C001050"/>
    <x v="14"/>
    <x v="1"/>
    <x v="1"/>
    <x v="1"/>
    <d v="2015-11-14T06:14:00"/>
    <n v="2600100000000"/>
    <x v="73"/>
    <x v="66"/>
    <x v="73"/>
    <x v="3192"/>
    <d v="2015-11-14T00:00:00"/>
    <x v="809"/>
    <x v="0"/>
    <x v="0"/>
    <b v="0"/>
    <x v="2"/>
    <x v="2"/>
    <x v="3"/>
    <x v="3"/>
    <x v="2"/>
    <x v="3"/>
    <x v="2"/>
    <x v="3"/>
    <x v="3"/>
    <n v="0"/>
    <n v="1516045190"/>
    <m/>
    <s v="."/>
    <x v="0"/>
    <n v="99140928"/>
    <x v="12"/>
    <d v="2015-11-13T00:00:00"/>
    <d v="2015-11-16T00:00:00"/>
    <n v="151656074"/>
    <x v="28"/>
    <d v="2015-11-14T06:33:00"/>
    <d v="2015-11-16T00:00:00"/>
    <n v="0.185"/>
    <x v="20"/>
    <n v="16"/>
    <n v="20"/>
    <s v="User10"/>
    <s v="FLAP"/>
    <d v="2015-11-13T00:00:00"/>
    <n v="151662009"/>
    <s v="Open"/>
    <s v="WC005"/>
    <x v="3"/>
    <n v="0"/>
    <n v="1516045190"/>
    <n v="0"/>
    <n v="2015"/>
    <x v="0"/>
    <x v="1457"/>
    <n v="744.27499999999998"/>
    <n v="0"/>
    <n v="6050"/>
    <n v="6050"/>
    <x v="0"/>
    <n v="0"/>
    <n v="16500"/>
    <n v="9185"/>
    <n v="6050"/>
    <n v="0"/>
    <n v="0"/>
  </r>
  <r>
    <x v="0"/>
    <s v="C001050"/>
    <x v="14"/>
    <x v="1"/>
    <x v="0"/>
    <x v="0"/>
    <d v="2015-11-14T12:33:00"/>
    <n v="2600100000000"/>
    <x v="0"/>
    <x v="0"/>
    <x v="0"/>
    <x v="3193"/>
    <d v="2015-11-14T00:00:00"/>
    <x v="867"/>
    <x v="0"/>
    <x v="0"/>
    <b v="0"/>
    <x v="1"/>
    <x v="1"/>
    <x v="0"/>
    <x v="0"/>
    <x v="0"/>
    <x v="0"/>
    <x v="0"/>
    <x v="0"/>
    <x v="0"/>
    <n v="10"/>
    <n v="1516045190"/>
    <m/>
    <s v="."/>
    <x v="0"/>
    <n v="99140990"/>
    <x v="12"/>
    <d v="2015-11-13T00:00:00"/>
    <d v="2015-11-16T00:00:00"/>
    <n v="151656074"/>
    <x v="28"/>
    <d v="2015-11-14T12:33:00"/>
    <d v="2015-11-16T00:00:00"/>
    <n v="0.33"/>
    <x v="20"/>
    <n v="5"/>
    <n v="6"/>
    <s v="CUTFOLD"/>
    <s v="W/C"/>
    <d v="2015-11-13T00:00:00"/>
    <n v="151662007"/>
    <s v="Open"/>
    <s v="WC002"/>
    <x v="0"/>
    <n v="0"/>
    <n v="1516045190"/>
    <n v="0"/>
    <n v="2015"/>
    <x v="33"/>
    <x v="2564"/>
    <n v="1403"/>
    <n v="0"/>
    <n v="6140"/>
    <n v="6310"/>
    <x v="33"/>
    <n v="0"/>
    <n v="16500"/>
    <n v="9185"/>
    <n v="6050"/>
    <n v="2.7687296416938109E-2"/>
    <n v="175"/>
  </r>
  <r>
    <x v="0"/>
    <s v="C001050"/>
    <x v="14"/>
    <x v="1"/>
    <x v="0"/>
    <x v="0"/>
    <d v="2015-11-14T12:33:00"/>
    <n v="2600100000000"/>
    <x v="0"/>
    <x v="0"/>
    <x v="0"/>
    <x v="3194"/>
    <d v="2015-11-14T00:00:00"/>
    <x v="867"/>
    <x v="0"/>
    <x v="0"/>
    <b v="0"/>
    <x v="12"/>
    <x v="12"/>
    <x v="0"/>
    <x v="0"/>
    <x v="0"/>
    <x v="0"/>
    <x v="0"/>
    <x v="0"/>
    <x v="0"/>
    <n v="10"/>
    <n v="1516045190"/>
    <m/>
    <s v="."/>
    <x v="0"/>
    <n v="99140991"/>
    <x v="12"/>
    <d v="2015-11-13T00:00:00"/>
    <d v="2015-11-16T00:00:00"/>
    <n v="151656074"/>
    <x v="28"/>
    <d v="2015-11-14T12:34:00"/>
    <d v="2015-11-16T00:00:00"/>
    <n v="0.33"/>
    <x v="20"/>
    <n v="5"/>
    <n v="6"/>
    <s v="CUTFOLD"/>
    <s v="W/C"/>
    <d v="2015-11-13T00:00:00"/>
    <n v="151662008"/>
    <s v="Open"/>
    <s v="WC002"/>
    <x v="0"/>
    <n v="0"/>
    <n v="1516045190"/>
    <n v="0"/>
    <n v="2015"/>
    <x v="4"/>
    <x v="2565"/>
    <n v="1403"/>
    <n v="0"/>
    <n v="6075"/>
    <n v="6225"/>
    <x v="4"/>
    <n v="0"/>
    <n v="16500"/>
    <n v="9185"/>
    <n v="6050"/>
    <n v="2.4691358024691357E-2"/>
    <n v="154"/>
  </r>
  <r>
    <x v="0"/>
    <s v="C001050"/>
    <x v="14"/>
    <x v="1"/>
    <x v="0"/>
    <x v="0"/>
    <d v="2015-11-14T16:24:00"/>
    <n v="2600100000000"/>
    <x v="0"/>
    <x v="0"/>
    <x v="0"/>
    <x v="3195"/>
    <d v="2015-11-14T00:00:00"/>
    <x v="806"/>
    <x v="0"/>
    <x v="0"/>
    <b v="0"/>
    <x v="2"/>
    <x v="2"/>
    <x v="5"/>
    <x v="5"/>
    <x v="0"/>
    <x v="5"/>
    <x v="0"/>
    <x v="0"/>
    <x v="0"/>
    <n v="4"/>
    <n v="1516045190"/>
    <m/>
    <s v="."/>
    <x v="0"/>
    <n v="99141033"/>
    <x v="12"/>
    <d v="2015-11-13T00:00:00"/>
    <d v="2015-11-16T00:00:00"/>
    <n v="151656074"/>
    <x v="28"/>
    <d v="2015-11-14T16:47:00"/>
    <d v="2015-11-16T00:00:00"/>
    <n v="0.185"/>
    <x v="20"/>
    <n v="5"/>
    <n v="6"/>
    <s v="CUTFOLD"/>
    <s v="FLAP"/>
    <d v="2015-11-13T00:00:00"/>
    <n v="151662009"/>
    <s v="Open"/>
    <s v="WC002"/>
    <x v="0"/>
    <n v="0"/>
    <n v="1516045190"/>
    <n v="0"/>
    <n v="2015"/>
    <x v="5"/>
    <x v="2566"/>
    <n v="1403"/>
    <n v="0"/>
    <n v="6370"/>
    <n v="6420"/>
    <x v="5"/>
    <n v="0"/>
    <n v="16500"/>
    <n v="9185"/>
    <n v="6050"/>
    <n v="7.8492935635792772E-3"/>
    <n v="50"/>
  </r>
  <r>
    <x v="0"/>
    <s v="C001050"/>
    <x v="14"/>
    <x v="1"/>
    <x v="1"/>
    <x v="0"/>
    <d v="2015-11-14T18:12:00"/>
    <n v="2600100000000"/>
    <x v="80"/>
    <x v="72"/>
    <x v="80"/>
    <x v="3196"/>
    <d v="2015-11-14T00:00:00"/>
    <x v="861"/>
    <x v="0"/>
    <x v="0"/>
    <b v="0"/>
    <x v="8"/>
    <x v="8"/>
    <x v="3"/>
    <x v="3"/>
    <x v="2"/>
    <x v="3"/>
    <x v="2"/>
    <x v="3"/>
    <x v="3"/>
    <n v="0"/>
    <n v="1516045189"/>
    <m/>
    <s v="."/>
    <x v="0"/>
    <n v="99141049"/>
    <x v="12"/>
    <d v="2015-11-13T00:00:00"/>
    <d v="2015-11-16T00:00:00"/>
    <n v="151656073"/>
    <x v="28"/>
    <d v="2015-11-14T18:12:00"/>
    <d v="2015-11-16T00:00:00"/>
    <n v="0.39"/>
    <x v="20"/>
    <n v="16"/>
    <n v="6"/>
    <s v="User10"/>
    <s v="W/C"/>
    <d v="2015-11-13T00:00:00"/>
    <n v="151662004"/>
    <s v="Open"/>
    <s v="WC005"/>
    <x v="3"/>
    <n v="0"/>
    <n v="1516045189"/>
    <n v="0"/>
    <n v="2015"/>
    <x v="6"/>
    <x v="1457"/>
    <n v="744.27499999999998"/>
    <n v="0"/>
    <n v="6040"/>
    <n v="6050"/>
    <x v="6"/>
    <n v="0"/>
    <n v="16500"/>
    <n v="9680"/>
    <n v="6050"/>
    <n v="1.6556291390728477E-3"/>
    <n v="10"/>
  </r>
  <r>
    <x v="0"/>
    <s v="C001050"/>
    <x v="14"/>
    <x v="1"/>
    <x v="1"/>
    <x v="0"/>
    <d v="2015-11-14T18:12:00"/>
    <n v="2600100000000"/>
    <x v="80"/>
    <x v="72"/>
    <x v="80"/>
    <x v="3196"/>
    <d v="2015-11-14T00:00:00"/>
    <x v="861"/>
    <x v="0"/>
    <x v="0"/>
    <b v="0"/>
    <x v="18"/>
    <x v="18"/>
    <x v="3"/>
    <x v="3"/>
    <x v="2"/>
    <x v="3"/>
    <x v="2"/>
    <x v="3"/>
    <x v="3"/>
    <n v="0"/>
    <n v="1516045189"/>
    <m/>
    <s v="."/>
    <x v="0"/>
    <n v="99141050"/>
    <x v="12"/>
    <d v="2015-11-13T00:00:00"/>
    <d v="2015-11-16T00:00:00"/>
    <n v="151656073"/>
    <x v="28"/>
    <d v="2015-11-14T18:12:00"/>
    <d v="2015-11-16T00:00:00"/>
    <n v="0.39"/>
    <x v="20"/>
    <n v="16"/>
    <n v="6"/>
    <s v="User10"/>
    <s v="W/C"/>
    <d v="2015-11-13T00:00:00"/>
    <n v="151662005"/>
    <s v="Open"/>
    <s v="WC005"/>
    <x v="3"/>
    <n v="0"/>
    <n v="1516045189"/>
    <n v="0"/>
    <n v="2015"/>
    <x v="6"/>
    <x v="1457"/>
    <n v="744.27499999999998"/>
    <n v="0"/>
    <n v="6040"/>
    <n v="6050"/>
    <x v="6"/>
    <n v="0"/>
    <n v="16500"/>
    <n v="9680"/>
    <n v="6050"/>
    <n v="1.6556291390728477E-3"/>
    <n v="10"/>
  </r>
  <r>
    <x v="9"/>
    <s v=""/>
    <x v="16"/>
    <x v="3"/>
    <x v="0"/>
    <x v="0"/>
    <d v="2015-11-15T04:59:00"/>
    <n v="2600100000000"/>
    <x v="0"/>
    <x v="0"/>
    <x v="0"/>
    <x v="3197"/>
    <d v="2015-11-15T00:00:00"/>
    <x v="868"/>
    <x v="0"/>
    <x v="0"/>
    <b v="0"/>
    <x v="90"/>
    <x v="90"/>
    <x v="27"/>
    <x v="27"/>
    <x v="0"/>
    <x v="27"/>
    <x v="0"/>
    <x v="0"/>
    <x v="0"/>
    <n v="0"/>
    <m/>
    <m/>
    <s v="."/>
    <x v="0"/>
    <n v="99141190"/>
    <x v="72"/>
    <d v="2015-08-08T00:00:00"/>
    <d v="2015-08-08T00:00:00"/>
    <m/>
    <x v="56"/>
    <d v="2015-11-15T05:04:00"/>
    <m/>
    <n v="0.125"/>
    <x v="5"/>
    <n v="5"/>
    <n v="6"/>
    <s v="CUTFOLD"/>
    <s v="M/L"/>
    <d v="2015-08-08T00:00:00"/>
    <n v="151654350"/>
    <s v="Open"/>
    <s v="WC002"/>
    <x v="0"/>
    <n v="101858"/>
    <m/>
    <n v="0"/>
    <n v="2015"/>
    <x v="0"/>
    <x v="1528"/>
    <n v="1403"/>
    <n v="0"/>
    <n v="192"/>
    <n v="87942"/>
    <x v="0"/>
    <n v="0"/>
    <n v="0"/>
    <n v="0"/>
    <n v="164400"/>
    <n v="0"/>
    <n v="0"/>
  </r>
  <r>
    <x v="9"/>
    <s v=""/>
    <x v="16"/>
    <x v="3"/>
    <x v="0"/>
    <x v="0"/>
    <d v="2015-11-15T13:41:00"/>
    <n v="260010000000"/>
    <x v="0"/>
    <x v="0"/>
    <x v="0"/>
    <x v="3198"/>
    <d v="2015-11-15T00:00:00"/>
    <x v="869"/>
    <x v="1"/>
    <x v="0"/>
    <b v="0"/>
    <x v="22"/>
    <x v="22"/>
    <x v="13"/>
    <x v="13"/>
    <x v="0"/>
    <x v="13"/>
    <x v="0"/>
    <x v="0"/>
    <x v="0"/>
    <n v="10"/>
    <m/>
    <m/>
    <s v="."/>
    <x v="0"/>
    <n v="9749543"/>
    <x v="7"/>
    <d v="2015-08-24T00:00:00"/>
    <d v="2015-09-17T00:00:00"/>
    <m/>
    <x v="5"/>
    <d v="2015-11-15T13:53:00"/>
    <m/>
    <n v="0.55000000000000004"/>
    <x v="5"/>
    <n v="5"/>
    <n v="6"/>
    <s v="CUTFOLD"/>
    <s v="M/L"/>
    <d v="2015-08-24T00:00:00"/>
    <n v="151651073"/>
    <s v="Open"/>
    <s v="WC002"/>
    <x v="0"/>
    <n v="810"/>
    <m/>
    <n v="0"/>
    <n v="2015"/>
    <x v="40"/>
    <x v="892"/>
    <n v="1403"/>
    <n v="40"/>
    <n v="22350"/>
    <n v="31500"/>
    <x v="40"/>
    <n v="0"/>
    <n v="0"/>
    <n v="0"/>
    <n v="27571"/>
    <n v="2.9082774049217001E-2"/>
    <n v="669"/>
  </r>
  <r>
    <x v="9"/>
    <s v=""/>
    <x v="16"/>
    <x v="3"/>
    <x v="0"/>
    <x v="0"/>
    <d v="2015-11-15T13:41:00"/>
    <n v="260010000000"/>
    <x v="0"/>
    <x v="0"/>
    <x v="0"/>
    <x v="3199"/>
    <d v="2015-11-15T00:00:00"/>
    <x v="869"/>
    <x v="1"/>
    <x v="0"/>
    <b v="0"/>
    <x v="975"/>
    <x v="974"/>
    <x v="25"/>
    <x v="25"/>
    <x v="0"/>
    <x v="25"/>
    <x v="0"/>
    <x v="0"/>
    <x v="0"/>
    <n v="10"/>
    <m/>
    <m/>
    <s v="."/>
    <x v="0"/>
    <n v="9749544"/>
    <x v="65"/>
    <d v="2015-09-01T00:00:00"/>
    <d v="2015-09-26T00:00:00"/>
    <m/>
    <x v="57"/>
    <d v="2015-11-15T14:32:00"/>
    <m/>
    <n v="0.55000000000000004"/>
    <x v="5"/>
    <n v="5"/>
    <n v="6"/>
    <s v="CUTFOLD"/>
    <s v="16"/>
    <d v="2015-09-01T00:00:00"/>
    <n v="151651610"/>
    <s v="Open"/>
    <s v="WC002"/>
    <x v="0"/>
    <n v="0"/>
    <m/>
    <n v="0"/>
    <n v="2015"/>
    <x v="18"/>
    <x v="2567"/>
    <n v="1403"/>
    <n v="600"/>
    <n v="8750"/>
    <n v="8950"/>
    <x v="18"/>
    <n v="0"/>
    <n v="0"/>
    <n v="0"/>
    <n v="2475"/>
    <n v="2.2857142857142857E-2"/>
    <n v="205"/>
  </r>
  <r>
    <x v="9"/>
    <s v=""/>
    <x v="16"/>
    <x v="3"/>
    <x v="0"/>
    <x v="0"/>
    <d v="2015-11-15T11:39:00"/>
    <n v="260010000000"/>
    <x v="0"/>
    <x v="0"/>
    <x v="0"/>
    <x v="3200"/>
    <d v="2015-11-15T00:00:00"/>
    <x v="870"/>
    <x v="1"/>
    <x v="0"/>
    <b v="0"/>
    <x v="23"/>
    <x v="23"/>
    <x v="27"/>
    <x v="27"/>
    <x v="0"/>
    <x v="27"/>
    <x v="0"/>
    <x v="0"/>
    <x v="0"/>
    <n v="0"/>
    <m/>
    <m/>
    <s v="."/>
    <x v="0"/>
    <n v="9749522"/>
    <x v="8"/>
    <d v="2015-09-23T00:00:00"/>
    <d v="2015-10-10T00:00:00"/>
    <m/>
    <x v="6"/>
    <d v="2015-11-15T11:39:00"/>
    <m/>
    <n v="0.54"/>
    <x v="5"/>
    <n v="5"/>
    <n v="6"/>
    <s v="CUTFOLD"/>
    <s v="BLACK/GREEN (M/L)"/>
    <d v="2015-09-23T00:00:00"/>
    <n v="151652691"/>
    <s v="Open"/>
    <s v="WC002"/>
    <x v="0"/>
    <n v="0"/>
    <m/>
    <n v="0"/>
    <n v="2015"/>
    <x v="0"/>
    <x v="2425"/>
    <n v="1403"/>
    <n v="0"/>
    <n v="27000"/>
    <n v="56270"/>
    <x v="0"/>
    <n v="0"/>
    <n v="0"/>
    <n v="0"/>
    <n v="53000"/>
    <n v="0"/>
    <n v="0"/>
  </r>
  <r>
    <x v="9"/>
    <s v=""/>
    <x v="16"/>
    <x v="3"/>
    <x v="0"/>
    <x v="0"/>
    <d v="2015-11-15T09:04:00"/>
    <n v="260010000000"/>
    <x v="0"/>
    <x v="0"/>
    <x v="0"/>
    <x v="3201"/>
    <d v="2015-11-15T00:00:00"/>
    <x v="871"/>
    <x v="1"/>
    <x v="0"/>
    <b v="0"/>
    <x v="680"/>
    <x v="678"/>
    <x v="26"/>
    <x v="26"/>
    <x v="0"/>
    <x v="26"/>
    <x v="0"/>
    <x v="0"/>
    <x v="0"/>
    <n v="10"/>
    <m/>
    <m/>
    <s v="."/>
    <x v="0"/>
    <n v="9749506"/>
    <x v="13"/>
    <d v="2015-10-17T00:00:00"/>
    <d v="2015-11-20T00:00:00"/>
    <m/>
    <x v="11"/>
    <d v="2015-11-15T09:16:00"/>
    <m/>
    <n v="0.22"/>
    <x v="5"/>
    <n v="5"/>
    <n v="6"/>
    <s v="CUTFOLD"/>
    <s v="100% COTTON"/>
    <d v="2015-10-17T00:00:00"/>
    <n v="151654421"/>
    <s v="Open"/>
    <s v="WC002"/>
    <x v="0"/>
    <n v="2775"/>
    <m/>
    <n v="0"/>
    <n v="2015"/>
    <x v="12"/>
    <x v="589"/>
    <n v="1403"/>
    <n v="300"/>
    <n v="9750"/>
    <n v="23470"/>
    <x v="12"/>
    <n v="0"/>
    <n v="0"/>
    <n v="0"/>
    <n v="54994"/>
    <n v="2.564102564102564E-2"/>
    <n v="256"/>
  </r>
  <r>
    <x v="9"/>
    <s v=""/>
    <x v="16"/>
    <x v="3"/>
    <x v="0"/>
    <x v="0"/>
    <d v="2015-11-15T00:21:00"/>
    <n v="260010000000"/>
    <x v="4"/>
    <x v="3"/>
    <x v="4"/>
    <x v="3202"/>
    <d v="2015-11-15T00:00:00"/>
    <x v="872"/>
    <x v="1"/>
    <x v="0"/>
    <b v="0"/>
    <x v="593"/>
    <x v="591"/>
    <x v="1"/>
    <x v="1"/>
    <x v="0"/>
    <x v="1"/>
    <x v="0"/>
    <x v="1"/>
    <x v="1"/>
    <n v="0"/>
    <m/>
    <m/>
    <s v="."/>
    <x v="0"/>
    <n v="9749423"/>
    <x v="14"/>
    <d v="2015-10-19T00:00:00"/>
    <d v="2015-11-12T00:00:00"/>
    <m/>
    <x v="41"/>
    <d v="2015-11-15T00:35:00"/>
    <m/>
    <n v="1.7150000000000001"/>
    <x v="5"/>
    <n v="12"/>
    <n v="12"/>
    <s v="MF11"/>
    <s v="SLIM FIT"/>
    <d v="2015-10-19T00:00:00"/>
    <n v="151654470"/>
    <s v="Open"/>
    <s v="WC003"/>
    <x v="1"/>
    <n v="6430"/>
    <m/>
    <n v="0"/>
    <n v="2015"/>
    <x v="0"/>
    <x v="17"/>
    <n v="1403"/>
    <n v="0"/>
    <n v="5000"/>
    <n v="5000"/>
    <x v="0"/>
    <n v="0"/>
    <n v="0"/>
    <n v="0"/>
    <n v="12560"/>
    <n v="0"/>
    <n v="0"/>
  </r>
  <r>
    <x v="9"/>
    <s v=""/>
    <x v="16"/>
    <x v="3"/>
    <x v="0"/>
    <x v="0"/>
    <d v="2015-11-15T00:21:00"/>
    <n v="260010000000"/>
    <x v="5"/>
    <x v="4"/>
    <x v="5"/>
    <x v="3203"/>
    <d v="2015-11-15T00:00:00"/>
    <x v="872"/>
    <x v="1"/>
    <x v="0"/>
    <b v="1"/>
    <x v="593"/>
    <x v="591"/>
    <x v="2"/>
    <x v="2"/>
    <x v="1"/>
    <x v="2"/>
    <x v="1"/>
    <x v="2"/>
    <x v="2"/>
    <n v="0"/>
    <m/>
    <n v="1516514699"/>
    <s v="."/>
    <x v="0"/>
    <n v="9749424"/>
    <x v="14"/>
    <d v="2015-10-19T00:00:00"/>
    <d v="2015-11-12T00:00:00"/>
    <m/>
    <x v="41"/>
    <d v="2015-11-15T00:36:00"/>
    <m/>
    <n v="1.7150000000000001"/>
    <x v="5"/>
    <n v="12"/>
    <n v="12"/>
    <s v="MF11"/>
    <s v="SLIM FIT"/>
    <d v="2015-10-19T00:00:00"/>
    <n v="151654470"/>
    <s v="Open"/>
    <s v="WC004"/>
    <x v="2"/>
    <n v="3950"/>
    <m/>
    <n v="1050"/>
    <n v="2015"/>
    <x v="0"/>
    <x v="35"/>
    <n v="1403"/>
    <n v="0"/>
    <n v="1050"/>
    <n v="1050"/>
    <x v="0"/>
    <n v="0"/>
    <n v="0"/>
    <n v="0"/>
    <n v="12560"/>
    <n v="0"/>
    <n v="0"/>
  </r>
  <r>
    <x v="9"/>
    <s v=""/>
    <x v="16"/>
    <x v="3"/>
    <x v="0"/>
    <x v="0"/>
    <d v="2015-11-15T00:50:00"/>
    <n v="260010000000"/>
    <x v="24"/>
    <x v="22"/>
    <x v="24"/>
    <x v="1782"/>
    <d v="2015-11-15T00:00:00"/>
    <x v="873"/>
    <x v="1"/>
    <x v="0"/>
    <b v="0"/>
    <x v="696"/>
    <x v="694"/>
    <x v="16"/>
    <x v="16"/>
    <x v="3"/>
    <x v="16"/>
    <x v="3"/>
    <x v="4"/>
    <x v="4"/>
    <n v="550"/>
    <m/>
    <m/>
    <s v="."/>
    <x v="0"/>
    <n v="9749438"/>
    <x v="14"/>
    <d v="2015-10-20T00:00:00"/>
    <d v="2015-11-12T00:00:00"/>
    <m/>
    <x v="22"/>
    <d v="2015-11-15T01:46:00"/>
    <m/>
    <n v="1.7849999999999999"/>
    <x v="5"/>
    <n v="4"/>
    <n v="4"/>
    <s v="Process"/>
    <s v="44 CM"/>
    <d v="2015-10-20T00:00:00"/>
    <n v="151654644"/>
    <s v="Open"/>
    <s v="WC001"/>
    <x v="4"/>
    <n v="0"/>
    <m/>
    <n v="0"/>
    <n v="2015"/>
    <x v="0"/>
    <x v="17"/>
    <n v="755.55"/>
    <n v="0"/>
    <n v="5000"/>
    <n v="14100"/>
    <x v="0"/>
    <n v="250"/>
    <n v="0"/>
    <n v="0"/>
    <n v="12310"/>
    <n v="0"/>
    <n v="0"/>
  </r>
  <r>
    <x v="9"/>
    <s v=""/>
    <x v="16"/>
    <x v="3"/>
    <x v="1"/>
    <x v="0"/>
    <d v="2015-11-15T03:17:00"/>
    <n v="2600100000000"/>
    <x v="25"/>
    <x v="23"/>
    <x v="25"/>
    <x v="3204"/>
    <d v="2015-11-15T00:00:00"/>
    <x v="874"/>
    <x v="0"/>
    <x v="0"/>
    <b v="0"/>
    <x v="355"/>
    <x v="354"/>
    <x v="17"/>
    <x v="17"/>
    <x v="2"/>
    <x v="17"/>
    <x v="2"/>
    <x v="3"/>
    <x v="3"/>
    <n v="0"/>
    <m/>
    <m/>
    <s v="."/>
    <x v="0"/>
    <n v="99141194"/>
    <x v="15"/>
    <d v="2015-10-23T00:00:00"/>
    <d v="2015-10-23T00:00:00"/>
    <m/>
    <x v="14"/>
    <d v="2015-11-15T06:41:00"/>
    <m/>
    <n v="0.5"/>
    <x v="5"/>
    <n v="19"/>
    <n v="16"/>
    <s v="user11"/>
    <s v="M/L"/>
    <d v="2015-10-23T00:00:00"/>
    <n v="151660340"/>
    <s v="Open"/>
    <s v="WC005"/>
    <x v="3"/>
    <n v="217300"/>
    <m/>
    <n v="0"/>
    <n v="2015"/>
    <x v="0"/>
    <x v="2568"/>
    <n v="744.27499999999998"/>
    <n v="0"/>
    <n v="10700"/>
    <n v="82700"/>
    <x v="0"/>
    <n v="0"/>
    <n v="0"/>
    <n v="0"/>
    <n v="300000"/>
    <n v="0"/>
    <n v="0"/>
  </r>
  <r>
    <x v="9"/>
    <s v=""/>
    <x v="16"/>
    <x v="3"/>
    <x v="0"/>
    <x v="0"/>
    <d v="2015-11-15T00:34:00"/>
    <n v="260010000000"/>
    <x v="30"/>
    <x v="27"/>
    <x v="30"/>
    <x v="3203"/>
    <d v="2015-11-15T00:00:00"/>
    <x v="875"/>
    <x v="1"/>
    <x v="0"/>
    <b v="0"/>
    <x v="38"/>
    <x v="38"/>
    <x v="30"/>
    <x v="30"/>
    <x v="3"/>
    <x v="30"/>
    <x v="3"/>
    <x v="4"/>
    <x v="4"/>
    <n v="800"/>
    <m/>
    <m/>
    <s v="."/>
    <x v="0"/>
    <n v="9749426"/>
    <x v="9"/>
    <d v="2015-10-26T00:00:00"/>
    <d v="2015-10-30T00:00:00"/>
    <m/>
    <x v="15"/>
    <d v="2015-11-15T00:36:00"/>
    <m/>
    <n v="8.1600000000000006E-2"/>
    <x v="5"/>
    <n v="4"/>
    <n v="4"/>
    <s v="Process"/>
    <s v="M/L"/>
    <d v="2015-10-26T00:00:00"/>
    <n v="151655070"/>
    <s v="Open"/>
    <s v="WC001"/>
    <x v="4"/>
    <n v="0"/>
    <m/>
    <n v="0"/>
    <n v="2015"/>
    <x v="0"/>
    <x v="2569"/>
    <n v="755.55"/>
    <n v="0"/>
    <n v="19600"/>
    <n v="44800"/>
    <x v="0"/>
    <n v="1400"/>
    <n v="0"/>
    <n v="0"/>
    <n v="43004"/>
    <n v="0"/>
    <n v="0"/>
  </r>
  <r>
    <x v="9"/>
    <s v=""/>
    <x v="16"/>
    <x v="3"/>
    <x v="0"/>
    <x v="0"/>
    <d v="2015-11-15T09:46:00"/>
    <n v="260010000000"/>
    <x v="5"/>
    <x v="4"/>
    <x v="5"/>
    <x v="3205"/>
    <d v="2015-11-15T00:00:00"/>
    <x v="876"/>
    <x v="1"/>
    <x v="0"/>
    <b v="1"/>
    <x v="353"/>
    <x v="352"/>
    <x v="2"/>
    <x v="2"/>
    <x v="1"/>
    <x v="2"/>
    <x v="1"/>
    <x v="2"/>
    <x v="2"/>
    <n v="0"/>
    <m/>
    <n v="1516514732"/>
    <s v="."/>
    <x v="0"/>
    <n v="9749513"/>
    <x v="9"/>
    <d v="2015-10-26T00:00:00"/>
    <d v="2015-10-30T00:00:00"/>
    <m/>
    <x v="15"/>
    <d v="2015-11-15T10:16:00"/>
    <m/>
    <n v="6.5000000000000002E-2"/>
    <x v="5"/>
    <n v="12"/>
    <n v="12"/>
    <s v="MF11"/>
    <s v="M/L"/>
    <d v="2015-10-26T00:00:00"/>
    <n v="151655082"/>
    <s v="Open"/>
    <s v="WC004"/>
    <x v="2"/>
    <n v="0"/>
    <m/>
    <n v="8400"/>
    <n v="2015"/>
    <x v="0"/>
    <x v="232"/>
    <n v="1403"/>
    <n v="0"/>
    <n v="8400"/>
    <n v="8400"/>
    <x v="0"/>
    <n v="0"/>
    <n v="0"/>
    <n v="0"/>
    <n v="16552"/>
    <n v="0"/>
    <n v="0"/>
  </r>
  <r>
    <x v="9"/>
    <s v=""/>
    <x v="16"/>
    <x v="3"/>
    <x v="0"/>
    <x v="0"/>
    <d v="2015-11-15T06:28:00"/>
    <n v="260010000000"/>
    <x v="33"/>
    <x v="29"/>
    <x v="33"/>
    <x v="3206"/>
    <d v="2015-11-15T00:00:00"/>
    <x v="877"/>
    <x v="1"/>
    <x v="0"/>
    <b v="0"/>
    <x v="42"/>
    <x v="42"/>
    <x v="35"/>
    <x v="35"/>
    <x v="3"/>
    <x v="35"/>
    <x v="3"/>
    <x v="4"/>
    <x v="4"/>
    <n v="600"/>
    <m/>
    <m/>
    <s v="."/>
    <x v="0"/>
    <n v="9749502"/>
    <x v="9"/>
    <d v="2015-10-28T00:00:00"/>
    <d v="2015-10-30T00:00:00"/>
    <m/>
    <x v="17"/>
    <d v="2015-11-15T08:40:00"/>
    <m/>
    <n v="0.3"/>
    <x v="5"/>
    <n v="4"/>
    <n v="6"/>
    <s v="Process"/>
    <s v="WOMEN WOVEN LABEL"/>
    <d v="2015-10-28T00:00:00"/>
    <n v="151655332"/>
    <s v="Open"/>
    <s v="WC001"/>
    <x v="4"/>
    <n v="0"/>
    <m/>
    <n v="0"/>
    <n v="2015"/>
    <x v="0"/>
    <x v="76"/>
    <n v="755.55"/>
    <n v="0"/>
    <n v="54150"/>
    <n v="54150"/>
    <x v="0"/>
    <n v="542"/>
    <n v="0"/>
    <n v="0"/>
    <n v="53000"/>
    <n v="0"/>
    <n v="0"/>
  </r>
  <r>
    <x v="9"/>
    <s v=""/>
    <x v="16"/>
    <x v="3"/>
    <x v="0"/>
    <x v="0"/>
    <d v="2015-11-15T09:04:00"/>
    <n v="260010000000"/>
    <x v="0"/>
    <x v="0"/>
    <x v="0"/>
    <x v="3207"/>
    <d v="2015-11-15T00:00:00"/>
    <x v="871"/>
    <x v="1"/>
    <x v="0"/>
    <b v="0"/>
    <x v="38"/>
    <x v="38"/>
    <x v="28"/>
    <x v="28"/>
    <x v="0"/>
    <x v="28"/>
    <x v="0"/>
    <x v="0"/>
    <x v="0"/>
    <n v="10"/>
    <m/>
    <m/>
    <s v="."/>
    <x v="0"/>
    <n v="9749514"/>
    <x v="9"/>
    <d v="2015-10-28T00:00:00"/>
    <d v="2015-10-30T00:00:00"/>
    <m/>
    <x v="17"/>
    <d v="2015-11-15T10:17:00"/>
    <m/>
    <n v="8.1600000000000006E-2"/>
    <x v="5"/>
    <n v="5"/>
    <n v="6"/>
    <s v="CUTFOLD"/>
    <s v="M/L"/>
    <d v="2015-10-28T00:00:00"/>
    <n v="151655303"/>
    <s v="Open"/>
    <s v="WC002"/>
    <x v="0"/>
    <n v="5650"/>
    <m/>
    <n v="0"/>
    <n v="2015"/>
    <x v="3"/>
    <x v="476"/>
    <n v="1403"/>
    <n v="120"/>
    <n v="5100"/>
    <n v="24600"/>
    <x v="3"/>
    <n v="0"/>
    <n v="0"/>
    <n v="0"/>
    <n v="26840"/>
    <n v="5.8823529411764705E-2"/>
    <n v="318"/>
  </r>
  <r>
    <x v="9"/>
    <s v=""/>
    <x v="16"/>
    <x v="3"/>
    <x v="1"/>
    <x v="0"/>
    <d v="2015-11-15T00:07:00"/>
    <n v="2600100000000"/>
    <x v="69"/>
    <x v="63"/>
    <x v="69"/>
    <x v="2857"/>
    <d v="2015-11-15T00:00:00"/>
    <x v="878"/>
    <x v="0"/>
    <x v="0"/>
    <b v="0"/>
    <x v="369"/>
    <x v="368"/>
    <x v="17"/>
    <x v="17"/>
    <x v="2"/>
    <x v="17"/>
    <x v="2"/>
    <x v="3"/>
    <x v="3"/>
    <n v="0"/>
    <m/>
    <m/>
    <s v="."/>
    <x v="0"/>
    <n v="99141151"/>
    <x v="9"/>
    <d v="2015-10-30T00:00:00"/>
    <d v="2015-10-30T00:00:00"/>
    <m/>
    <x v="18"/>
    <d v="2015-11-15T01:42:00"/>
    <m/>
    <n v="0.27500000000000002"/>
    <x v="5"/>
    <n v="19"/>
    <n v="20"/>
    <s v="user11"/>
    <s v="325221"/>
    <d v="2015-10-30T00:00:00"/>
    <n v="151660884"/>
    <s v="Open"/>
    <s v="WC005"/>
    <x v="3"/>
    <n v="0"/>
    <m/>
    <n v="0"/>
    <n v="2015"/>
    <x v="0"/>
    <x v="2570"/>
    <n v="744.27499999999998"/>
    <n v="0"/>
    <n v="3705"/>
    <n v="3705"/>
    <x v="0"/>
    <n v="0"/>
    <n v="0"/>
    <n v="0"/>
    <n v="3705"/>
    <n v="0"/>
    <n v="0"/>
  </r>
  <r>
    <x v="9"/>
    <s v=""/>
    <x v="16"/>
    <x v="3"/>
    <x v="1"/>
    <x v="0"/>
    <d v="2015-11-15T00:07:00"/>
    <n v="2600100000000"/>
    <x v="69"/>
    <x v="63"/>
    <x v="69"/>
    <x v="2857"/>
    <d v="2015-11-15T00:00:00"/>
    <x v="878"/>
    <x v="0"/>
    <x v="0"/>
    <b v="0"/>
    <x v="369"/>
    <x v="368"/>
    <x v="17"/>
    <x v="17"/>
    <x v="2"/>
    <x v="17"/>
    <x v="2"/>
    <x v="3"/>
    <x v="3"/>
    <n v="0"/>
    <m/>
    <m/>
    <s v="."/>
    <x v="0"/>
    <n v="99141151"/>
    <x v="9"/>
    <d v="2015-10-30T00:00:00"/>
    <d v="2015-10-30T00:00:00"/>
    <m/>
    <x v="18"/>
    <d v="2015-11-15T01:42:00"/>
    <m/>
    <n v="0.27500000000000002"/>
    <x v="5"/>
    <n v="19"/>
    <n v="20"/>
    <s v="user11"/>
    <s v="325226"/>
    <d v="2015-10-30T00:00:00"/>
    <n v="151660884"/>
    <s v="Open"/>
    <s v="WC005"/>
    <x v="3"/>
    <n v="0"/>
    <m/>
    <n v="0"/>
    <n v="2015"/>
    <x v="0"/>
    <x v="2571"/>
    <n v="744.27499999999998"/>
    <n v="0"/>
    <n v="37698"/>
    <n v="37698"/>
    <x v="0"/>
    <n v="0"/>
    <n v="0"/>
    <n v="0"/>
    <n v="37698"/>
    <n v="0"/>
    <n v="0"/>
  </r>
  <r>
    <x v="9"/>
    <s v=""/>
    <x v="16"/>
    <x v="3"/>
    <x v="1"/>
    <x v="0"/>
    <d v="2015-11-15T00:07:00"/>
    <n v="2600100000000"/>
    <x v="69"/>
    <x v="63"/>
    <x v="69"/>
    <x v="2857"/>
    <d v="2015-11-15T00:00:00"/>
    <x v="878"/>
    <x v="0"/>
    <x v="0"/>
    <b v="0"/>
    <x v="369"/>
    <x v="368"/>
    <x v="17"/>
    <x v="17"/>
    <x v="2"/>
    <x v="17"/>
    <x v="2"/>
    <x v="3"/>
    <x v="3"/>
    <n v="0"/>
    <m/>
    <m/>
    <s v="."/>
    <x v="0"/>
    <n v="99141151"/>
    <x v="9"/>
    <d v="2015-10-30T00:00:00"/>
    <d v="2015-10-30T00:00:00"/>
    <m/>
    <x v="18"/>
    <d v="2015-11-15T01:42:00"/>
    <m/>
    <n v="0.27500000000000002"/>
    <x v="5"/>
    <n v="19"/>
    <n v="20"/>
    <s v="user11"/>
    <s v="325227"/>
    <d v="2015-10-30T00:00:00"/>
    <n v="151660884"/>
    <s v="Open"/>
    <s v="WC005"/>
    <x v="3"/>
    <n v="5379"/>
    <m/>
    <n v="0"/>
    <n v="2015"/>
    <x v="0"/>
    <x v="589"/>
    <n v="744.27499999999998"/>
    <n v="0"/>
    <n v="10000"/>
    <n v="10000"/>
    <x v="0"/>
    <n v="0"/>
    <n v="0"/>
    <n v="0"/>
    <n v="15379"/>
    <n v="0"/>
    <n v="0"/>
  </r>
  <r>
    <x v="9"/>
    <s v=""/>
    <x v="16"/>
    <x v="3"/>
    <x v="1"/>
    <x v="0"/>
    <d v="2015-11-15T00:07:00"/>
    <n v="2600100000000"/>
    <x v="69"/>
    <x v="63"/>
    <x v="69"/>
    <x v="2857"/>
    <d v="2015-11-15T00:00:00"/>
    <x v="878"/>
    <x v="0"/>
    <x v="0"/>
    <b v="0"/>
    <x v="369"/>
    <x v="368"/>
    <x v="17"/>
    <x v="17"/>
    <x v="2"/>
    <x v="17"/>
    <x v="2"/>
    <x v="3"/>
    <x v="3"/>
    <n v="0"/>
    <m/>
    <m/>
    <s v="."/>
    <x v="0"/>
    <n v="99141151"/>
    <x v="9"/>
    <d v="2015-10-30T00:00:00"/>
    <d v="2015-10-30T00:00:00"/>
    <m/>
    <x v="18"/>
    <d v="2015-11-15T01:42:00"/>
    <m/>
    <n v="0.27500000000000002"/>
    <x v="5"/>
    <n v="19"/>
    <n v="20"/>
    <s v="user11"/>
    <s v="325228"/>
    <d v="2015-10-30T00:00:00"/>
    <n v="151660884"/>
    <s v="Open"/>
    <s v="WC005"/>
    <x v="3"/>
    <n v="0"/>
    <m/>
    <n v="0"/>
    <n v="2015"/>
    <x v="0"/>
    <x v="2572"/>
    <n v="744.27499999999998"/>
    <n v="0"/>
    <n v="2834"/>
    <n v="2834"/>
    <x v="0"/>
    <n v="0"/>
    <n v="0"/>
    <n v="0"/>
    <n v="2834"/>
    <n v="0"/>
    <n v="0"/>
  </r>
  <r>
    <x v="9"/>
    <s v=""/>
    <x v="16"/>
    <x v="3"/>
    <x v="0"/>
    <x v="0"/>
    <d v="2015-11-15T07:32:00"/>
    <n v="260010000000"/>
    <x v="0"/>
    <x v="0"/>
    <x v="0"/>
    <x v="3208"/>
    <d v="2015-11-15T00:00:00"/>
    <x v="879"/>
    <x v="1"/>
    <x v="0"/>
    <b v="0"/>
    <x v="115"/>
    <x v="115"/>
    <x v="27"/>
    <x v="27"/>
    <x v="0"/>
    <x v="27"/>
    <x v="0"/>
    <x v="0"/>
    <x v="0"/>
    <n v="10"/>
    <m/>
    <m/>
    <s v="."/>
    <x v="0"/>
    <n v="9749501"/>
    <x v="17"/>
    <d v="2015-10-31T00:00:00"/>
    <d v="2015-11-26T00:00:00"/>
    <m/>
    <x v="25"/>
    <d v="2015-11-15T07:49:00"/>
    <m/>
    <n v="0.27500000000000002"/>
    <x v="5"/>
    <n v="5"/>
    <n v="6"/>
    <s v="CUTFOLD"/>
    <s v="M/L"/>
    <d v="2015-10-31T00:00:00"/>
    <n v="151655540"/>
    <s v="Open"/>
    <s v="WC002"/>
    <x v="0"/>
    <n v="15170"/>
    <m/>
    <n v="0"/>
    <n v="2015"/>
    <x v="1"/>
    <x v="109"/>
    <n v="1403"/>
    <n v="300"/>
    <n v="14500"/>
    <n v="38000"/>
    <x v="1"/>
    <n v="0"/>
    <n v="0"/>
    <n v="0"/>
    <n v="53000"/>
    <n v="3.4482758620689655E-2"/>
    <n v="517"/>
  </r>
  <r>
    <x v="9"/>
    <s v=""/>
    <x v="16"/>
    <x v="3"/>
    <x v="0"/>
    <x v="0"/>
    <d v="2015-11-15T09:46:00"/>
    <n v="260010000000"/>
    <x v="4"/>
    <x v="3"/>
    <x v="4"/>
    <x v="3209"/>
    <d v="2015-11-15T00:00:00"/>
    <x v="876"/>
    <x v="1"/>
    <x v="0"/>
    <b v="0"/>
    <x v="115"/>
    <x v="115"/>
    <x v="1"/>
    <x v="1"/>
    <x v="0"/>
    <x v="1"/>
    <x v="0"/>
    <x v="1"/>
    <x v="1"/>
    <n v="0"/>
    <m/>
    <m/>
    <s v="."/>
    <x v="0"/>
    <n v="9749515"/>
    <x v="17"/>
    <d v="2015-10-31T00:00:00"/>
    <d v="2015-11-26T00:00:00"/>
    <m/>
    <x v="25"/>
    <d v="2015-11-15T10:32:00"/>
    <m/>
    <n v="0.27500000000000002"/>
    <x v="5"/>
    <n v="12"/>
    <n v="12"/>
    <s v="MF11"/>
    <s v="M/L"/>
    <d v="2015-10-31T00:00:00"/>
    <n v="151655540"/>
    <s v="Open"/>
    <s v="WC003"/>
    <x v="1"/>
    <n v="23000"/>
    <m/>
    <n v="0"/>
    <n v="2015"/>
    <x v="0"/>
    <x v="109"/>
    <n v="1403"/>
    <n v="0"/>
    <n v="15000"/>
    <n v="15000"/>
    <x v="0"/>
    <n v="0"/>
    <n v="0"/>
    <n v="0"/>
    <n v="53000"/>
    <n v="0"/>
    <n v="0"/>
  </r>
  <r>
    <x v="9"/>
    <s v=""/>
    <x v="16"/>
    <x v="3"/>
    <x v="0"/>
    <x v="0"/>
    <d v="2015-11-15T09:46:00"/>
    <n v="260010000000"/>
    <x v="5"/>
    <x v="4"/>
    <x v="5"/>
    <x v="3209"/>
    <d v="2015-11-15T00:00:00"/>
    <x v="876"/>
    <x v="1"/>
    <x v="0"/>
    <b v="1"/>
    <x v="115"/>
    <x v="115"/>
    <x v="2"/>
    <x v="2"/>
    <x v="1"/>
    <x v="2"/>
    <x v="1"/>
    <x v="2"/>
    <x v="2"/>
    <n v="0"/>
    <m/>
    <n v="1516514734"/>
    <s v="."/>
    <x v="0"/>
    <n v="9749516"/>
    <x v="17"/>
    <d v="2015-10-31T00:00:00"/>
    <d v="2015-11-26T00:00:00"/>
    <m/>
    <x v="25"/>
    <d v="2015-11-15T10:32:00"/>
    <m/>
    <n v="0.27500000000000002"/>
    <x v="5"/>
    <n v="12"/>
    <n v="12"/>
    <s v="MF11"/>
    <s v="M/L"/>
    <d v="2015-10-31T00:00:00"/>
    <n v="151655540"/>
    <s v="Open"/>
    <s v="WC004"/>
    <x v="2"/>
    <n v="0"/>
    <m/>
    <n v="15000"/>
    <n v="2015"/>
    <x v="0"/>
    <x v="109"/>
    <n v="1403"/>
    <n v="0"/>
    <n v="15000"/>
    <n v="15000"/>
    <x v="0"/>
    <n v="0"/>
    <n v="0"/>
    <n v="0"/>
    <n v="53000"/>
    <n v="0"/>
    <n v="0"/>
  </r>
  <r>
    <x v="9"/>
    <s v=""/>
    <x v="16"/>
    <x v="3"/>
    <x v="0"/>
    <x v="0"/>
    <d v="2015-11-15T05:33:00"/>
    <n v="260010000000"/>
    <x v="0"/>
    <x v="0"/>
    <x v="0"/>
    <x v="3210"/>
    <d v="2015-11-15T00:00:00"/>
    <x v="880"/>
    <x v="1"/>
    <x v="0"/>
    <b v="0"/>
    <x v="597"/>
    <x v="595"/>
    <x v="19"/>
    <x v="19"/>
    <x v="0"/>
    <x v="19"/>
    <x v="0"/>
    <x v="0"/>
    <x v="0"/>
    <n v="10"/>
    <m/>
    <m/>
    <s v="."/>
    <x v="0"/>
    <n v="9749488"/>
    <x v="18"/>
    <d v="2015-11-02T00:00:00"/>
    <d v="2015-11-29T00:00:00"/>
    <m/>
    <x v="19"/>
    <d v="2015-11-15T06:49:00"/>
    <m/>
    <n v="0.1"/>
    <x v="5"/>
    <n v="5"/>
    <n v="6"/>
    <s v="CUTFOLD"/>
    <s v="72 CM"/>
    <d v="2015-11-02T00:00:00"/>
    <n v="151655573"/>
    <s v="Open"/>
    <s v="WC002"/>
    <x v="0"/>
    <n v="49020"/>
    <m/>
    <n v="0"/>
    <n v="2015"/>
    <x v="3"/>
    <x v="60"/>
    <n v="1403"/>
    <n v="150"/>
    <n v="21700"/>
    <n v="22000"/>
    <x v="3"/>
    <n v="0"/>
    <n v="0"/>
    <n v="0"/>
    <n v="70080"/>
    <n v="1.3824884792626729E-2"/>
    <n v="304"/>
  </r>
  <r>
    <x v="9"/>
    <s v=""/>
    <x v="16"/>
    <x v="3"/>
    <x v="0"/>
    <x v="0"/>
    <d v="2015-11-15T05:35:00"/>
    <n v="260010000000"/>
    <x v="83"/>
    <x v="75"/>
    <x v="83"/>
    <x v="3211"/>
    <d v="2015-11-15T00:00:00"/>
    <x v="881"/>
    <x v="1"/>
    <x v="0"/>
    <b v="0"/>
    <x v="976"/>
    <x v="975"/>
    <x v="64"/>
    <x v="64"/>
    <x v="3"/>
    <x v="64"/>
    <x v="3"/>
    <x v="4"/>
    <x v="4"/>
    <n v="630"/>
    <m/>
    <m/>
    <s v="."/>
    <x v="0"/>
    <n v="9749479"/>
    <x v="69"/>
    <d v="2015-11-03T00:00:00"/>
    <d v="2015-12-02T00:00:00"/>
    <m/>
    <x v="26"/>
    <d v="2015-11-15T05:45:00"/>
    <m/>
    <n v="4"/>
    <x v="5"/>
    <n v="4"/>
    <n v="6"/>
    <s v="Process"/>
    <s v="NAVY-25MM"/>
    <d v="2015-11-03T00:00:00"/>
    <n v="151655725"/>
    <s v="Open"/>
    <s v="WC001"/>
    <x v="4"/>
    <n v="0"/>
    <m/>
    <n v="0"/>
    <n v="2015"/>
    <x v="0"/>
    <x v="277"/>
    <n v="755.55"/>
    <n v="0"/>
    <n v="1596"/>
    <n v="1596"/>
    <x v="0"/>
    <n v="38"/>
    <n v="0"/>
    <n v="0"/>
    <n v="1500"/>
    <n v="0"/>
    <n v="0"/>
  </r>
  <r>
    <x v="9"/>
    <s v=""/>
    <x v="16"/>
    <x v="3"/>
    <x v="1"/>
    <x v="0"/>
    <d v="2015-11-15T00:24:00"/>
    <n v="2600100000000"/>
    <x v="28"/>
    <x v="6"/>
    <x v="28"/>
    <x v="3212"/>
    <d v="2015-11-15T00:00:00"/>
    <x v="882"/>
    <x v="0"/>
    <x v="0"/>
    <b v="0"/>
    <x v="50"/>
    <x v="50"/>
    <x v="1"/>
    <x v="1"/>
    <x v="0"/>
    <x v="1"/>
    <x v="0"/>
    <x v="1"/>
    <x v="1"/>
    <n v="0"/>
    <m/>
    <m/>
    <s v="."/>
    <x v="0"/>
    <n v="99141131"/>
    <x v="20"/>
    <d v="2015-11-05T00:00:00"/>
    <d v="2015-11-05T00:00:00"/>
    <m/>
    <x v="0"/>
    <d v="2015-11-15T00:29:00"/>
    <m/>
    <n v="0.22500000000000001"/>
    <x v="5"/>
    <n v="12"/>
    <n v="6"/>
    <s v="MF11"/>
    <s v="M/L"/>
    <d v="2015-11-05T00:00:00"/>
    <n v="151661487"/>
    <s v="Open"/>
    <s v="WC003"/>
    <x v="1"/>
    <n v="86000"/>
    <m/>
    <n v="0"/>
    <n v="2015"/>
    <x v="0"/>
    <x v="1554"/>
    <n v="1403"/>
    <n v="0"/>
    <n v="50000"/>
    <n v="181000"/>
    <x v="0"/>
    <n v="0"/>
    <n v="0"/>
    <n v="0"/>
    <n v="500000"/>
    <n v="0"/>
    <n v="0"/>
  </r>
  <r>
    <x v="9"/>
    <s v=""/>
    <x v="16"/>
    <x v="3"/>
    <x v="1"/>
    <x v="0"/>
    <d v="2015-11-15T00:24:00"/>
    <n v="2600100000000"/>
    <x v="31"/>
    <x v="6"/>
    <x v="31"/>
    <x v="3212"/>
    <d v="2015-11-15T00:00:00"/>
    <x v="882"/>
    <x v="0"/>
    <x v="0"/>
    <b v="1"/>
    <x v="50"/>
    <x v="50"/>
    <x v="2"/>
    <x v="2"/>
    <x v="1"/>
    <x v="2"/>
    <x v="1"/>
    <x v="2"/>
    <x v="2"/>
    <n v="0"/>
    <m/>
    <n v="1516514696"/>
    <s v="."/>
    <x v="0"/>
    <n v="99141132"/>
    <x v="20"/>
    <d v="2015-11-05T00:00:00"/>
    <d v="2015-11-05T00:00:00"/>
    <m/>
    <x v="0"/>
    <d v="2015-11-15T00:29:00"/>
    <m/>
    <n v="0.22500000000000001"/>
    <x v="5"/>
    <n v="12"/>
    <n v="12"/>
    <s v="MF11"/>
    <s v="M/L"/>
    <d v="2015-11-05T00:00:00"/>
    <n v="151661487"/>
    <s v="Open"/>
    <s v="WC004"/>
    <x v="2"/>
    <n v="131000"/>
    <m/>
    <n v="50000"/>
    <n v="2015"/>
    <x v="0"/>
    <x v="1554"/>
    <n v="1403"/>
    <n v="0"/>
    <n v="50000"/>
    <n v="50000"/>
    <x v="0"/>
    <n v="0"/>
    <n v="0"/>
    <n v="0"/>
    <n v="500000"/>
    <n v="0"/>
    <n v="0"/>
  </r>
  <r>
    <x v="9"/>
    <s v=""/>
    <x v="16"/>
    <x v="3"/>
    <x v="0"/>
    <x v="0"/>
    <d v="2015-11-15T12:01:00"/>
    <n v="260010000000"/>
    <x v="56"/>
    <x v="50"/>
    <x v="56"/>
    <x v="3213"/>
    <d v="2015-11-15T00:00:00"/>
    <x v="883"/>
    <x v="1"/>
    <x v="0"/>
    <b v="0"/>
    <x v="977"/>
    <x v="976"/>
    <x v="72"/>
    <x v="72"/>
    <x v="3"/>
    <x v="72"/>
    <x v="3"/>
    <x v="4"/>
    <x v="4"/>
    <n v="800"/>
    <m/>
    <m/>
    <s v="."/>
    <x v="0"/>
    <n v="9749542"/>
    <x v="26"/>
    <d v="2015-11-05T00:00:00"/>
    <d v="2015-12-03T00:00:00"/>
    <m/>
    <x v="0"/>
    <d v="2015-11-15T12:48:00"/>
    <m/>
    <n v="0.45"/>
    <x v="5"/>
    <n v="4"/>
    <n v="6"/>
    <s v="Process"/>
    <s v="2PLY GIZA COTTON"/>
    <d v="2015-11-05T00:00:00"/>
    <n v="151655864"/>
    <s v="Open"/>
    <s v="WC001"/>
    <x v="4"/>
    <n v="0"/>
    <m/>
    <n v="0"/>
    <n v="2015"/>
    <x v="0"/>
    <x v="144"/>
    <n v="755.55"/>
    <n v="0"/>
    <n v="21000"/>
    <n v="21000"/>
    <x v="0"/>
    <n v="168"/>
    <n v="0"/>
    <n v="0"/>
    <n v="19800"/>
    <n v="0"/>
    <n v="0"/>
  </r>
  <r>
    <x v="9"/>
    <s v=""/>
    <x v="16"/>
    <x v="3"/>
    <x v="0"/>
    <x v="0"/>
    <d v="2015-11-15T02:29:00"/>
    <n v="260010000000"/>
    <x v="49"/>
    <x v="43"/>
    <x v="49"/>
    <x v="3214"/>
    <d v="2015-11-15T00:00:00"/>
    <x v="884"/>
    <x v="1"/>
    <x v="0"/>
    <b v="0"/>
    <x v="861"/>
    <x v="859"/>
    <x v="51"/>
    <x v="51"/>
    <x v="3"/>
    <x v="51"/>
    <x v="3"/>
    <x v="4"/>
    <x v="4"/>
    <n v="630"/>
    <m/>
    <m/>
    <s v="."/>
    <x v="0"/>
    <n v="9749451"/>
    <x v="21"/>
    <d v="2015-11-05T00:00:00"/>
    <d v="2015-12-04T00:00:00"/>
    <m/>
    <x v="0"/>
    <d v="2015-11-15T02:35:00"/>
    <m/>
    <n v="0.245"/>
    <x v="5"/>
    <n v="4"/>
    <n v="4"/>
    <s v="Process"/>
    <s v="SMART FIT LABEL"/>
    <d v="2015-11-05T00:00:00"/>
    <n v="151655870"/>
    <s v="Open"/>
    <s v="WC001"/>
    <x v="4"/>
    <n v="0"/>
    <m/>
    <n v="0"/>
    <n v="2015"/>
    <x v="0"/>
    <x v="1509"/>
    <n v="755.55"/>
    <n v="0"/>
    <n v="16200"/>
    <n v="16200"/>
    <x v="0"/>
    <n v="130"/>
    <n v="0"/>
    <n v="0"/>
    <n v="15565"/>
    <n v="0"/>
    <n v="0"/>
  </r>
  <r>
    <x v="9"/>
    <s v=""/>
    <x v="16"/>
    <x v="3"/>
    <x v="0"/>
    <x v="0"/>
    <d v="2015-11-15T05:35:00"/>
    <n v="260010000000"/>
    <x v="27"/>
    <x v="25"/>
    <x v="27"/>
    <x v="3215"/>
    <d v="2015-11-15T00:00:00"/>
    <x v="881"/>
    <x v="1"/>
    <x v="0"/>
    <b v="0"/>
    <x v="978"/>
    <x v="977"/>
    <x v="23"/>
    <x v="23"/>
    <x v="3"/>
    <x v="23"/>
    <x v="3"/>
    <x v="4"/>
    <x v="4"/>
    <n v="500"/>
    <m/>
    <m/>
    <s v="."/>
    <x v="0"/>
    <n v="9749480"/>
    <x v="70"/>
    <d v="2015-11-09T00:00:00"/>
    <d v="2015-12-07T00:00:00"/>
    <m/>
    <x v="3"/>
    <d v="2015-11-15T05:46:00"/>
    <m/>
    <n v="0.75"/>
    <x v="5"/>
    <n v="4"/>
    <n v="4"/>
    <s v="Process"/>
    <s v="BECOME INSTANT HUMAN"/>
    <d v="2015-11-09T00:00:00"/>
    <n v="151656145"/>
    <s v="Open"/>
    <s v="WC001"/>
    <x v="4"/>
    <n v="0"/>
    <m/>
    <n v="0"/>
    <n v="2015"/>
    <x v="0"/>
    <x v="83"/>
    <n v="755.55"/>
    <n v="0"/>
    <n v="6000"/>
    <n v="6000"/>
    <x v="0"/>
    <n v="48"/>
    <n v="0"/>
    <n v="0"/>
    <n v="6000"/>
    <n v="0"/>
    <n v="0"/>
  </r>
  <r>
    <x v="9"/>
    <s v=""/>
    <x v="16"/>
    <x v="3"/>
    <x v="0"/>
    <x v="0"/>
    <d v="2015-11-15T05:35:00"/>
    <n v="260010000000"/>
    <x v="112"/>
    <x v="103"/>
    <x v="112"/>
    <x v="3216"/>
    <d v="2015-11-15T00:00:00"/>
    <x v="881"/>
    <x v="1"/>
    <x v="0"/>
    <b v="0"/>
    <x v="677"/>
    <x v="675"/>
    <x v="52"/>
    <x v="52"/>
    <x v="3"/>
    <x v="52"/>
    <x v="3"/>
    <x v="4"/>
    <x v="4"/>
    <n v="640"/>
    <m/>
    <m/>
    <s v="."/>
    <x v="0"/>
    <n v="9749476"/>
    <x v="40"/>
    <d v="2015-11-13T00:00:00"/>
    <d v="2015-11-28T00:00:00"/>
    <m/>
    <x v="28"/>
    <d v="2015-11-15T05:42:00"/>
    <m/>
    <n v="1"/>
    <x v="5"/>
    <n v="4"/>
    <n v="6"/>
    <s v="Process"/>
    <s v="M/L"/>
    <d v="2015-11-13T00:00:00"/>
    <n v="151656270"/>
    <s v="Open"/>
    <s v="WC001"/>
    <x v="4"/>
    <n v="0"/>
    <m/>
    <n v="0"/>
    <n v="2015"/>
    <x v="0"/>
    <x v="783"/>
    <n v="755.55"/>
    <n v="0"/>
    <n v="18720"/>
    <n v="18720"/>
    <x v="0"/>
    <n v="520"/>
    <n v="0"/>
    <n v="0"/>
    <n v="18700"/>
    <n v="0"/>
    <n v="0"/>
  </r>
  <r>
    <x v="9"/>
    <s v=""/>
    <x v="16"/>
    <x v="3"/>
    <x v="1"/>
    <x v="0"/>
    <d v="2015-11-15T11:55:00"/>
    <n v="2600100000000"/>
    <x v="25"/>
    <x v="23"/>
    <x v="25"/>
    <x v="3217"/>
    <d v="2015-11-15T00:00:00"/>
    <x v="885"/>
    <x v="0"/>
    <x v="0"/>
    <b v="0"/>
    <x v="979"/>
    <x v="978"/>
    <x v="17"/>
    <x v="17"/>
    <x v="2"/>
    <x v="17"/>
    <x v="2"/>
    <x v="3"/>
    <x v="3"/>
    <n v="0"/>
    <m/>
    <m/>
    <s v="."/>
    <x v="0"/>
    <n v="99141268"/>
    <x v="36"/>
    <d v="2015-11-14T00:00:00"/>
    <d v="2015-11-14T00:00:00"/>
    <m/>
    <x v="31"/>
    <d v="2015-11-15T12:22:00"/>
    <m/>
    <n v="0.5"/>
    <x v="5"/>
    <n v="19"/>
    <n v="16"/>
    <s v="user11"/>
    <s v="M/L"/>
    <d v="2015-11-14T00:00:00"/>
    <n v="151662157"/>
    <s v="Open"/>
    <s v="WC005"/>
    <x v="3"/>
    <n v="0"/>
    <m/>
    <n v="0"/>
    <n v="2015"/>
    <x v="0"/>
    <x v="2573"/>
    <n v="744.27499999999998"/>
    <n v="0"/>
    <n v="100000"/>
    <n v="100000"/>
    <x v="0"/>
    <n v="0"/>
    <n v="0"/>
    <n v="0"/>
    <n v="100000"/>
    <n v="0"/>
    <n v="0"/>
  </r>
  <r>
    <x v="9"/>
    <s v=""/>
    <x v="16"/>
    <x v="3"/>
    <x v="0"/>
    <x v="0"/>
    <d v="2015-11-15T02:29:00"/>
    <n v="260010000000"/>
    <x v="27"/>
    <x v="25"/>
    <x v="27"/>
    <x v="3218"/>
    <d v="2015-11-15T00:00:00"/>
    <x v="884"/>
    <x v="1"/>
    <x v="0"/>
    <b v="0"/>
    <x v="791"/>
    <x v="789"/>
    <x v="23"/>
    <x v="23"/>
    <x v="3"/>
    <x v="23"/>
    <x v="3"/>
    <x v="4"/>
    <x v="4"/>
    <n v="500"/>
    <m/>
    <m/>
    <s v="."/>
    <x v="0"/>
    <n v="9749455"/>
    <x v="73"/>
    <d v="2015-11-14T00:00:00"/>
    <d v="2015-12-14T00:00:00"/>
    <m/>
    <x v="31"/>
    <d v="2015-11-15T02:48:00"/>
    <m/>
    <n v="0.22"/>
    <x v="5"/>
    <n v="4"/>
    <n v="4"/>
    <s v="Process"/>
    <s v="116 CM/46"/>
    <d v="2015-11-14T00:00:00"/>
    <n v="151656325"/>
    <s v="Open"/>
    <s v="WC001"/>
    <x v="4"/>
    <n v="0"/>
    <m/>
    <n v="0"/>
    <n v="2015"/>
    <x v="0"/>
    <x v="148"/>
    <n v="755.55"/>
    <n v="0"/>
    <n v="1600"/>
    <n v="1600"/>
    <x v="0"/>
    <n v="20"/>
    <n v="0"/>
    <n v="0"/>
    <n v="1050"/>
    <n v="0"/>
    <n v="0"/>
  </r>
  <r>
    <x v="5"/>
    <s v="C003311"/>
    <x v="155"/>
    <x v="1"/>
    <x v="0"/>
    <x v="0"/>
    <d v="2015-11-15T11:34:00"/>
    <n v="2600100000000"/>
    <x v="0"/>
    <x v="0"/>
    <x v="0"/>
    <x v="3219"/>
    <d v="2015-11-15T00:00:00"/>
    <x v="886"/>
    <x v="0"/>
    <x v="0"/>
    <b v="0"/>
    <x v="330"/>
    <x v="329"/>
    <x v="7"/>
    <x v="7"/>
    <x v="0"/>
    <x v="7"/>
    <x v="0"/>
    <x v="0"/>
    <x v="0"/>
    <n v="10"/>
    <n v="1516030306"/>
    <m/>
    <s v="."/>
    <x v="0"/>
    <n v="99141259"/>
    <x v="74"/>
    <d v="2015-09-04T00:00:00"/>
    <d v="2015-09-14T00:00:00"/>
    <n v="151650872"/>
    <x v="58"/>
    <d v="2015-11-15T11:36:00"/>
    <d v="2015-09-14T00:00:00"/>
    <n v="7.4999999999999997E-2"/>
    <x v="52"/>
    <n v="5"/>
    <n v="6"/>
    <s v="CUTFOLD"/>
    <s v="7"/>
    <d v="2015-09-07T00:00:00"/>
    <n v="151656539"/>
    <s v="Open"/>
    <s v="WC002"/>
    <x v="0"/>
    <n v="0"/>
    <n v="1516030306"/>
    <n v="0"/>
    <n v="2015"/>
    <x v="0"/>
    <x v="1062"/>
    <n v="1403"/>
    <n v="0"/>
    <n v="3800"/>
    <n v="5840"/>
    <x v="0"/>
    <n v="0"/>
    <n v="784"/>
    <n v="7915.26"/>
    <n v="2070"/>
    <n v="0"/>
    <n v="0"/>
  </r>
  <r>
    <x v="5"/>
    <s v="C003311"/>
    <x v="155"/>
    <x v="1"/>
    <x v="0"/>
    <x v="0"/>
    <d v="2015-11-15T11:34:00"/>
    <n v="2600100000000"/>
    <x v="0"/>
    <x v="0"/>
    <x v="0"/>
    <x v="3219"/>
    <d v="2015-11-15T00:00:00"/>
    <x v="886"/>
    <x v="0"/>
    <x v="0"/>
    <b v="0"/>
    <x v="330"/>
    <x v="329"/>
    <x v="7"/>
    <x v="7"/>
    <x v="0"/>
    <x v="7"/>
    <x v="0"/>
    <x v="0"/>
    <x v="0"/>
    <n v="10"/>
    <n v="1516030306"/>
    <m/>
    <s v="."/>
    <x v="0"/>
    <n v="99141259"/>
    <x v="74"/>
    <d v="2015-09-04T00:00:00"/>
    <d v="2015-09-14T00:00:00"/>
    <n v="151650872"/>
    <x v="58"/>
    <d v="2015-11-15T11:36:00"/>
    <d v="2015-09-14T00:00:00"/>
    <n v="7.4999999999999997E-2"/>
    <x v="52"/>
    <n v="5"/>
    <n v="6"/>
    <s v="CUTFOLD"/>
    <s v="8"/>
    <d v="2015-09-07T00:00:00"/>
    <n v="151656539"/>
    <s v="Open"/>
    <s v="WC002"/>
    <x v="0"/>
    <n v="0"/>
    <n v="1516030306"/>
    <n v="0"/>
    <n v="2015"/>
    <x v="4"/>
    <x v="2574"/>
    <n v="1403"/>
    <n v="0"/>
    <n v="2740"/>
    <n v="5465"/>
    <x v="4"/>
    <n v="0"/>
    <n v="784"/>
    <n v="7915.26"/>
    <n v="2917"/>
    <n v="5.4744525547445258E-2"/>
    <n v="158"/>
  </r>
  <r>
    <x v="32"/>
    <s v="C003491"/>
    <x v="118"/>
    <x v="2"/>
    <x v="0"/>
    <x v="0"/>
    <d v="2015-11-15T04:30:00"/>
    <n v="2600100000000"/>
    <x v="0"/>
    <x v="0"/>
    <x v="0"/>
    <x v="3220"/>
    <d v="2015-11-15T00:00:00"/>
    <x v="887"/>
    <x v="0"/>
    <x v="0"/>
    <b v="0"/>
    <x v="219"/>
    <x v="217"/>
    <x v="4"/>
    <x v="4"/>
    <x v="0"/>
    <x v="4"/>
    <x v="0"/>
    <x v="0"/>
    <x v="0"/>
    <n v="100"/>
    <n v="1516033830"/>
    <m/>
    <s v="."/>
    <x v="0"/>
    <n v="99141187"/>
    <x v="43"/>
    <d v="2015-09-24T00:00:00"/>
    <d v="2015-09-30T00:00:00"/>
    <n v="151652338"/>
    <x v="38"/>
    <d v="2015-11-15T04:36:00"/>
    <d v="2015-10-20T00:00:00"/>
    <n v="2.5"/>
    <x v="53"/>
    <n v="5"/>
    <n v="6"/>
    <s v="CUTFOLD"/>
    <s v="M/L"/>
    <d v="2015-09-30T00:00:00"/>
    <n v="151658076"/>
    <s v="Open"/>
    <s v="WC002"/>
    <x v="0"/>
    <n v="543"/>
    <n v="1516033830"/>
    <n v="0"/>
    <n v="2015"/>
    <x v="0"/>
    <x v="2575"/>
    <n v="1403"/>
    <n v="0"/>
    <n v="813"/>
    <n v="15230"/>
    <x v="0"/>
    <n v="0"/>
    <n v="14600"/>
    <n v="73000"/>
    <n v="16060"/>
    <n v="0"/>
    <n v="0"/>
  </r>
  <r>
    <x v="32"/>
    <s v="C003491"/>
    <x v="118"/>
    <x v="2"/>
    <x v="0"/>
    <x v="0"/>
    <d v="2015-11-15T09:46:00"/>
    <n v="2600100000000"/>
    <x v="4"/>
    <x v="3"/>
    <x v="4"/>
    <x v="3221"/>
    <d v="2015-11-15T00:00:00"/>
    <x v="876"/>
    <x v="0"/>
    <x v="0"/>
    <b v="0"/>
    <x v="219"/>
    <x v="217"/>
    <x v="1"/>
    <x v="1"/>
    <x v="0"/>
    <x v="1"/>
    <x v="0"/>
    <x v="1"/>
    <x v="1"/>
    <n v="0"/>
    <n v="1516033830"/>
    <m/>
    <s v="."/>
    <x v="0"/>
    <n v="99141249"/>
    <x v="43"/>
    <d v="2015-09-24T00:00:00"/>
    <d v="2015-09-30T00:00:00"/>
    <n v="151652338"/>
    <x v="38"/>
    <d v="2015-11-15T10:08:00"/>
    <d v="2015-10-20T00:00:00"/>
    <n v="2.5"/>
    <x v="53"/>
    <n v="12"/>
    <n v="12"/>
    <s v="MF11"/>
    <s v="M/L"/>
    <d v="2015-09-30T00:00:00"/>
    <n v="151658076"/>
    <s v="Open"/>
    <s v="WC003"/>
    <x v="1"/>
    <n v="7712"/>
    <n v="1516033830"/>
    <n v="0"/>
    <n v="2015"/>
    <x v="0"/>
    <x v="2576"/>
    <n v="1403"/>
    <n v="0"/>
    <n v="713"/>
    <n v="7518"/>
    <x v="0"/>
    <n v="0"/>
    <n v="14600"/>
    <n v="73000"/>
    <n v="16060"/>
    <n v="0"/>
    <n v="0"/>
  </r>
  <r>
    <x v="32"/>
    <s v="C003491"/>
    <x v="118"/>
    <x v="2"/>
    <x v="0"/>
    <x v="0"/>
    <d v="2015-11-15T09:46:00"/>
    <n v="2600100000000"/>
    <x v="5"/>
    <x v="4"/>
    <x v="5"/>
    <x v="3222"/>
    <d v="2015-11-15T00:00:00"/>
    <x v="876"/>
    <x v="0"/>
    <x v="0"/>
    <b v="1"/>
    <x v="219"/>
    <x v="217"/>
    <x v="2"/>
    <x v="2"/>
    <x v="1"/>
    <x v="2"/>
    <x v="1"/>
    <x v="2"/>
    <x v="2"/>
    <n v="0"/>
    <n v="1516033830"/>
    <n v="1516514730"/>
    <s v="."/>
    <x v="0"/>
    <n v="99141250"/>
    <x v="43"/>
    <d v="2015-09-24T00:00:00"/>
    <d v="2015-09-30T00:00:00"/>
    <n v="151652338"/>
    <x v="38"/>
    <d v="2015-11-15T10:09:00"/>
    <d v="2015-10-20T00:00:00"/>
    <n v="2.5"/>
    <x v="53"/>
    <n v="12"/>
    <n v="12"/>
    <s v="MF11"/>
    <s v="M/L"/>
    <d v="2015-09-30T00:00:00"/>
    <n v="151658076"/>
    <s v="Open"/>
    <s v="WC004"/>
    <x v="2"/>
    <n v="0"/>
    <n v="1516033830"/>
    <n v="713"/>
    <n v="2015"/>
    <x v="0"/>
    <x v="2576"/>
    <n v="1403"/>
    <n v="0"/>
    <n v="713"/>
    <n v="7518"/>
    <x v="0"/>
    <n v="0"/>
    <n v="14600"/>
    <n v="73000"/>
    <n v="16060"/>
    <n v="0"/>
    <n v="0"/>
  </r>
  <r>
    <x v="34"/>
    <s v="C002917"/>
    <x v="315"/>
    <x v="2"/>
    <x v="0"/>
    <x v="0"/>
    <d v="2015-11-15T00:23:00"/>
    <n v="2600100000000"/>
    <x v="0"/>
    <x v="0"/>
    <x v="0"/>
    <x v="3223"/>
    <d v="2015-11-15T00:00:00"/>
    <x v="888"/>
    <x v="0"/>
    <x v="0"/>
    <b v="0"/>
    <x v="980"/>
    <x v="979"/>
    <x v="61"/>
    <x v="61"/>
    <x v="0"/>
    <x v="61"/>
    <x v="0"/>
    <x v="0"/>
    <x v="0"/>
    <n v="4"/>
    <n v="1516034273"/>
    <m/>
    <s v="."/>
    <x v="0"/>
    <n v="99141142"/>
    <x v="75"/>
    <d v="2015-09-25T00:00:00"/>
    <d v="2015-09-30T00:00:00"/>
    <n v="151652224"/>
    <x v="59"/>
    <d v="2015-11-15T01:13:00"/>
    <d v="2015-10-17T00:00:00"/>
    <n v="0.25"/>
    <x v="53"/>
    <n v="5"/>
    <n v="6"/>
    <s v="CUTFOLD"/>
    <s v="CUSTOM FIT"/>
    <d v="2015-09-27T00:00:00"/>
    <n v="151657962"/>
    <s v="Open"/>
    <s v="WC002"/>
    <x v="0"/>
    <n v="40760"/>
    <n v="1516034273"/>
    <n v="0"/>
    <n v="2015"/>
    <x v="0"/>
    <x v="93"/>
    <n v="1403"/>
    <n v="0"/>
    <n v="500"/>
    <n v="94940"/>
    <x v="0"/>
    <n v="0"/>
    <n v="136500"/>
    <n v="68250"/>
    <n v="143325"/>
    <n v="0"/>
    <n v="0"/>
  </r>
  <r>
    <x v="5"/>
    <s v="C000987"/>
    <x v="25"/>
    <x v="0"/>
    <x v="1"/>
    <x v="0"/>
    <d v="2015-11-15T09:04:00"/>
    <n v="2600100000000"/>
    <x v="25"/>
    <x v="23"/>
    <x v="25"/>
    <x v="3224"/>
    <d v="2015-11-15T00:00:00"/>
    <x v="871"/>
    <x v="0"/>
    <x v="0"/>
    <b v="0"/>
    <x v="330"/>
    <x v="329"/>
    <x v="17"/>
    <x v="17"/>
    <x v="2"/>
    <x v="17"/>
    <x v="2"/>
    <x v="3"/>
    <x v="3"/>
    <n v="0"/>
    <n v="1516036577"/>
    <m/>
    <s v="."/>
    <x v="0"/>
    <n v="99141257"/>
    <x v="27"/>
    <d v="2015-10-07T00:00:00"/>
    <d v="2015-10-27T00:00:00"/>
    <n v="151653081"/>
    <x v="20"/>
    <d v="2015-11-15T11:18:00"/>
    <d v="2015-10-17T00:00:00"/>
    <n v="7.4999999999999997E-2"/>
    <x v="37"/>
    <n v="5"/>
    <n v="16"/>
    <s v="CUTFOLD"/>
    <s v="14"/>
    <d v="2015-10-10T00:00:00"/>
    <n v="151659094"/>
    <s v="Open"/>
    <s v="WC005"/>
    <x v="3"/>
    <n v="330"/>
    <n v="1516036577"/>
    <n v="0"/>
    <n v="2015"/>
    <x v="0"/>
    <x v="486"/>
    <n v="744.27499999999998"/>
    <n v="0"/>
    <n v="390"/>
    <n v="390"/>
    <x v="0"/>
    <n v="0"/>
    <n v="150"/>
    <n v="1171.8"/>
    <n v="720"/>
    <n v="0"/>
    <n v="0"/>
  </r>
  <r>
    <x v="8"/>
    <s v=""/>
    <x v="16"/>
    <x v="3"/>
    <x v="0"/>
    <x v="0"/>
    <d v="2015-11-15T06:28:00"/>
    <n v="260010000000"/>
    <x v="40"/>
    <x v="36"/>
    <x v="40"/>
    <x v="3225"/>
    <d v="2015-11-15T00:00:00"/>
    <x v="877"/>
    <x v="1"/>
    <x v="0"/>
    <b v="0"/>
    <x v="55"/>
    <x v="55"/>
    <x v="44"/>
    <x v="44"/>
    <x v="3"/>
    <x v="44"/>
    <x v="3"/>
    <x v="4"/>
    <x v="4"/>
    <n v="580"/>
    <m/>
    <m/>
    <s v="."/>
    <x v="0"/>
    <n v="9749486"/>
    <x v="23"/>
    <d v="2015-10-08T00:00:00"/>
    <d v="2015-10-17T00:00:00"/>
    <n v="151642258"/>
    <x v="20"/>
    <d v="2015-11-15T06:43:00"/>
    <m/>
    <n v="2.375"/>
    <x v="5"/>
    <n v="4"/>
    <n v="6"/>
    <s v="Process"/>
    <s v="MINA VICTORY HOME ACCENTS BY NOURISONS LABEL"/>
    <d v="2015-10-10T00:00:00"/>
    <n v="151653890"/>
    <s v="Closed"/>
    <s v="WC001"/>
    <x v="4"/>
    <n v="0"/>
    <m/>
    <n v="0"/>
    <n v="2015"/>
    <x v="0"/>
    <x v="39"/>
    <n v="755.55"/>
    <n v="0"/>
    <n v="750"/>
    <n v="7200"/>
    <x v="0"/>
    <n v="50"/>
    <n v="50000"/>
    <n v="237500"/>
    <n v="7187"/>
    <n v="0"/>
    <n v="0"/>
  </r>
  <r>
    <x v="8"/>
    <s v="C002761"/>
    <x v="49"/>
    <x v="2"/>
    <x v="0"/>
    <x v="0"/>
    <d v="2015-11-15T11:34:00"/>
    <n v="2600100000000"/>
    <x v="0"/>
    <x v="0"/>
    <x v="0"/>
    <x v="3226"/>
    <d v="2015-11-15T00:00:00"/>
    <x v="886"/>
    <x v="0"/>
    <x v="0"/>
    <b v="0"/>
    <x v="981"/>
    <x v="980"/>
    <x v="21"/>
    <x v="21"/>
    <x v="0"/>
    <x v="21"/>
    <x v="0"/>
    <x v="0"/>
    <x v="0"/>
    <n v="10"/>
    <n v="1516037565"/>
    <m/>
    <s v="."/>
    <x v="0"/>
    <n v="99141258"/>
    <x v="44"/>
    <d v="2015-10-10T00:00:00"/>
    <d v="2015-10-18T00:00:00"/>
    <n v="151653641"/>
    <x v="9"/>
    <d v="2015-11-15T11:34:00"/>
    <d v="2015-11-15T00:00:00"/>
    <n v="1.8"/>
    <x v="19"/>
    <n v="5"/>
    <n v="6"/>
    <s v="CUTFOLD"/>
    <s v="2XL"/>
    <d v="2015-10-14T00:00:00"/>
    <n v="151659466"/>
    <s v="Open"/>
    <s v="WC002"/>
    <x v="0"/>
    <n v="0"/>
    <n v="1516037565"/>
    <n v="0"/>
    <n v="2015"/>
    <x v="0"/>
    <x v="2577"/>
    <n v="1403"/>
    <n v="0"/>
    <n v="950"/>
    <n v="3790"/>
    <x v="0"/>
    <n v="0"/>
    <n v="20500"/>
    <n v="73800"/>
    <n v="2983"/>
    <n v="0"/>
    <n v="0"/>
  </r>
  <r>
    <x v="8"/>
    <s v="C002761"/>
    <x v="49"/>
    <x v="2"/>
    <x v="0"/>
    <x v="0"/>
    <d v="2015-11-15T11:34:00"/>
    <n v="2600100000000"/>
    <x v="0"/>
    <x v="0"/>
    <x v="0"/>
    <x v="3226"/>
    <d v="2015-11-15T00:00:00"/>
    <x v="886"/>
    <x v="0"/>
    <x v="0"/>
    <b v="0"/>
    <x v="981"/>
    <x v="980"/>
    <x v="21"/>
    <x v="21"/>
    <x v="0"/>
    <x v="21"/>
    <x v="0"/>
    <x v="0"/>
    <x v="0"/>
    <n v="10"/>
    <n v="1516037565"/>
    <m/>
    <s v="."/>
    <x v="0"/>
    <n v="99141258"/>
    <x v="44"/>
    <d v="2015-10-10T00:00:00"/>
    <d v="2015-10-18T00:00:00"/>
    <n v="151653641"/>
    <x v="9"/>
    <d v="2015-11-15T11:34:00"/>
    <d v="2015-11-15T00:00:00"/>
    <n v="1.8"/>
    <x v="19"/>
    <n v="5"/>
    <n v="6"/>
    <s v="CUTFOLD"/>
    <s v="L"/>
    <d v="2015-10-14T00:00:00"/>
    <n v="151659466"/>
    <s v="Open"/>
    <s v="WC002"/>
    <x v="0"/>
    <n v="1421"/>
    <n v="1516037565"/>
    <n v="0"/>
    <n v="2015"/>
    <x v="0"/>
    <x v="609"/>
    <n v="1403"/>
    <n v="0"/>
    <n v="250"/>
    <n v="7434"/>
    <x v="0"/>
    <n v="0"/>
    <n v="20500"/>
    <n v="73800"/>
    <n v="8855"/>
    <n v="0"/>
    <n v="0"/>
  </r>
  <r>
    <x v="8"/>
    <s v="C001268"/>
    <x v="19"/>
    <x v="1"/>
    <x v="1"/>
    <x v="0"/>
    <d v="2015-11-15T12:11:00"/>
    <n v="2600100000000"/>
    <x v="95"/>
    <x v="87"/>
    <x v="95"/>
    <x v="3227"/>
    <d v="2015-11-15T00:00:00"/>
    <x v="889"/>
    <x v="0"/>
    <x v="0"/>
    <b v="0"/>
    <x v="57"/>
    <x v="57"/>
    <x v="3"/>
    <x v="3"/>
    <x v="2"/>
    <x v="3"/>
    <x v="2"/>
    <x v="3"/>
    <x v="3"/>
    <n v="0"/>
    <n v="1516038182"/>
    <m/>
    <s v="."/>
    <x v="0"/>
    <n v="99141270"/>
    <x v="15"/>
    <d v="2015-10-13T00:00:00"/>
    <d v="2015-10-23T00:00:00"/>
    <n v="151653763"/>
    <x v="21"/>
    <d v="2015-11-15T12:11:00"/>
    <d v="2015-10-31T00:00:00"/>
    <n v="0.375"/>
    <x v="8"/>
    <n v="19"/>
    <n v="20"/>
    <s v="user11"/>
    <s v="W/C"/>
    <d v="2015-10-15T00:00:00"/>
    <n v="151659585"/>
    <s v="Open"/>
    <s v="WC005"/>
    <x v="3"/>
    <n v="150123"/>
    <n v="1516038182"/>
    <n v="0"/>
    <n v="2015"/>
    <x v="28"/>
    <x v="2578"/>
    <n v="744.27499999999998"/>
    <n v="0"/>
    <n v="65985"/>
    <n v="808000"/>
    <x v="28"/>
    <n v="0"/>
    <n v="921272"/>
    <n v="690954"/>
    <n v="958123"/>
    <n v="2.2732439190725165E-4"/>
    <n v="15"/>
  </r>
  <r>
    <x v="0"/>
    <s v="C002683"/>
    <x v="17"/>
    <x v="2"/>
    <x v="0"/>
    <x v="0"/>
    <d v="2015-11-15T13:41:00"/>
    <n v="2600100000000"/>
    <x v="0"/>
    <x v="0"/>
    <x v="0"/>
    <x v="3228"/>
    <d v="2015-11-15T00:00:00"/>
    <x v="869"/>
    <x v="0"/>
    <x v="0"/>
    <b v="0"/>
    <x v="60"/>
    <x v="60"/>
    <x v="4"/>
    <x v="4"/>
    <x v="0"/>
    <x v="4"/>
    <x v="0"/>
    <x v="0"/>
    <x v="0"/>
    <n v="100"/>
    <n v="1516039557"/>
    <m/>
    <s v="."/>
    <x v="0"/>
    <n v="99141276"/>
    <x v="24"/>
    <d v="2015-10-17T00:00:00"/>
    <d v="2015-10-21T00:00:00"/>
    <n v="151654197"/>
    <x v="12"/>
    <d v="2015-11-15T13:52:00"/>
    <d v="2015-11-14T00:00:00"/>
    <n v="0.95"/>
    <x v="9"/>
    <n v="5"/>
    <n v="6"/>
    <s v="CUTFOLD"/>
    <s v="28/30-(CN-170/72A)"/>
    <d v="2015-10-21T00:00:00"/>
    <n v="151660040"/>
    <s v="Open"/>
    <s v="WC002"/>
    <x v="0"/>
    <n v="78"/>
    <n v="1516039557"/>
    <n v="0"/>
    <n v="2015"/>
    <x v="30"/>
    <x v="807"/>
    <n v="1403"/>
    <n v="75"/>
    <n v="84"/>
    <n v="592"/>
    <x v="30"/>
    <n v="0"/>
    <n v="72181"/>
    <n v="137143.9"/>
    <n v="448"/>
    <n v="1.4285714285714286"/>
    <n v="291"/>
  </r>
  <r>
    <x v="0"/>
    <s v="C002683"/>
    <x v="17"/>
    <x v="2"/>
    <x v="0"/>
    <x v="0"/>
    <d v="2015-11-15T13:41:00"/>
    <n v="2600100000000"/>
    <x v="0"/>
    <x v="0"/>
    <x v="0"/>
    <x v="3228"/>
    <d v="2015-11-15T00:00:00"/>
    <x v="869"/>
    <x v="0"/>
    <x v="0"/>
    <b v="0"/>
    <x v="60"/>
    <x v="60"/>
    <x v="4"/>
    <x v="4"/>
    <x v="0"/>
    <x v="4"/>
    <x v="0"/>
    <x v="0"/>
    <x v="0"/>
    <n v="100"/>
    <n v="1516039557"/>
    <m/>
    <s v="."/>
    <x v="0"/>
    <n v="99141276"/>
    <x v="24"/>
    <d v="2015-10-17T00:00:00"/>
    <d v="2015-10-21T00:00:00"/>
    <n v="151654197"/>
    <x v="12"/>
    <d v="2015-11-15T13:52:00"/>
    <d v="2015-11-14T00:00:00"/>
    <n v="0.95"/>
    <x v="9"/>
    <n v="5"/>
    <n v="6"/>
    <s v="CUTFOLD"/>
    <s v="36/34-(CN-180/90A)"/>
    <d v="2015-10-21T00:00:00"/>
    <n v="151660040"/>
    <s v="Open"/>
    <s v="WC002"/>
    <x v="0"/>
    <n v="21"/>
    <n v="1516039557"/>
    <n v="0"/>
    <n v="2015"/>
    <x v="0"/>
    <x v="2579"/>
    <n v="1403"/>
    <n v="0"/>
    <n v="1519"/>
    <n v="6229"/>
    <x v="0"/>
    <n v="0"/>
    <n v="72181"/>
    <n v="137143.9"/>
    <n v="6428"/>
    <n v="0"/>
    <n v="0"/>
  </r>
  <r>
    <x v="68"/>
    <s v="C002181"/>
    <x v="245"/>
    <x v="1"/>
    <x v="0"/>
    <x v="0"/>
    <d v="2015-11-15T03:28:00"/>
    <n v="2600100000000"/>
    <x v="0"/>
    <x v="0"/>
    <x v="0"/>
    <x v="3229"/>
    <d v="2015-11-15T00:00:00"/>
    <x v="890"/>
    <x v="0"/>
    <x v="0"/>
    <b v="0"/>
    <x v="982"/>
    <x v="981"/>
    <x v="31"/>
    <x v="31"/>
    <x v="0"/>
    <x v="31"/>
    <x v="0"/>
    <x v="0"/>
    <x v="0"/>
    <n v="15"/>
    <n v="1516040354"/>
    <m/>
    <s v="."/>
    <x v="0"/>
    <n v="99141179"/>
    <x v="9"/>
    <d v="2015-10-21T00:00:00"/>
    <d v="2015-10-30T00:00:00"/>
    <n v="151654470"/>
    <x v="23"/>
    <d v="2015-11-15T03:43:00"/>
    <d v="2015-10-28T00:00:00"/>
    <n v="1.1252500000000001"/>
    <x v="2"/>
    <n v="5"/>
    <n v="6"/>
    <s v="CUTFOLD"/>
    <s v="PANGEA BLUE/NEW OFF WHITE"/>
    <d v="2015-10-24T00:00:00"/>
    <n v="151660352"/>
    <s v="Open"/>
    <s v="WC002"/>
    <x v="0"/>
    <n v="5150"/>
    <n v="1516040354"/>
    <n v="0"/>
    <n v="2015"/>
    <x v="0"/>
    <x v="2580"/>
    <n v="1403"/>
    <n v="0"/>
    <n v="295"/>
    <n v="295"/>
    <x v="0"/>
    <n v="0"/>
    <n v="4950"/>
    <n v="11139.98"/>
    <n v="5445"/>
    <n v="0"/>
    <n v="0"/>
  </r>
  <r>
    <x v="12"/>
    <s v="C000992"/>
    <x v="20"/>
    <x v="2"/>
    <x v="0"/>
    <x v="0"/>
    <d v="2015-11-15T08:53:00"/>
    <n v="260010000000"/>
    <x v="23"/>
    <x v="21"/>
    <x v="23"/>
    <x v="3230"/>
    <d v="2015-11-15T00:00:00"/>
    <x v="891"/>
    <x v="1"/>
    <x v="0"/>
    <b v="0"/>
    <x v="933"/>
    <x v="933"/>
    <x v="56"/>
    <x v="56"/>
    <x v="3"/>
    <x v="56"/>
    <x v="3"/>
    <x v="4"/>
    <x v="4"/>
    <n v="640"/>
    <n v="1516040672"/>
    <m/>
    <s v="."/>
    <x v="1"/>
    <n v="9749505"/>
    <x v="13"/>
    <d v="2015-10-23T00:00:00"/>
    <d v="2015-11-20T00:00:00"/>
    <n v="151643268"/>
    <x v="16"/>
    <d v="2015-11-15T08:53:00"/>
    <d v="2015-11-16T00:00:00"/>
    <n v="3.9750000000000001"/>
    <x v="2"/>
    <n v="4"/>
    <n v="6"/>
    <s v="Process"/>
    <s v="BASE-CHARCOAL/TXT-BLACK"/>
    <d v="2015-10-27T00:00:00"/>
    <n v="151655222"/>
    <s v="Open"/>
    <s v="WC001"/>
    <x v="4"/>
    <n v="0"/>
    <n v="1516040672"/>
    <n v="0"/>
    <n v="2015"/>
    <x v="0"/>
    <x v="989"/>
    <n v="755.55"/>
    <n v="0"/>
    <n v="1520"/>
    <n v="1520"/>
    <x v="0"/>
    <n v="95"/>
    <n v="4998"/>
    <n v="39734.1"/>
    <n v="1500"/>
    <n v="0"/>
    <n v="0"/>
  </r>
  <r>
    <x v="18"/>
    <s v="C001627"/>
    <x v="39"/>
    <x v="1"/>
    <x v="0"/>
    <x v="0"/>
    <d v="2015-11-15T06:51:00"/>
    <n v="2600100000000"/>
    <x v="4"/>
    <x v="3"/>
    <x v="4"/>
    <x v="3231"/>
    <d v="2015-11-15T00:00:00"/>
    <x v="892"/>
    <x v="0"/>
    <x v="0"/>
    <b v="0"/>
    <x v="608"/>
    <x v="606"/>
    <x v="1"/>
    <x v="1"/>
    <x v="0"/>
    <x v="1"/>
    <x v="0"/>
    <x v="1"/>
    <x v="1"/>
    <n v="0"/>
    <n v="1516040886"/>
    <m/>
    <s v="."/>
    <x v="0"/>
    <n v="99141211"/>
    <x v="9"/>
    <d v="2015-10-24T00:00:00"/>
    <d v="2015-10-30T00:00:00"/>
    <n v="151654817"/>
    <x v="17"/>
    <d v="2015-11-15T07:02:00"/>
    <d v="2015-11-14T00:00:00"/>
    <n v="0.57499999999999996"/>
    <x v="4"/>
    <n v="12"/>
    <n v="12"/>
    <s v="MF11"/>
    <s v="BASE-(10G)18-3945 TCX/TXT-(101)11-0601 TCX"/>
    <d v="2015-10-28T00:00:00"/>
    <n v="151660729"/>
    <s v="Open"/>
    <s v="WC003"/>
    <x v="1"/>
    <n v="0"/>
    <n v="1516040886"/>
    <n v="0"/>
    <n v="2015"/>
    <x v="0"/>
    <x v="480"/>
    <n v="1403"/>
    <n v="0"/>
    <n v="4680"/>
    <n v="4680"/>
    <x v="0"/>
    <n v="0"/>
    <n v="4680"/>
    <n v="5382"/>
    <n v="5148"/>
    <n v="0"/>
    <n v="0"/>
  </r>
  <r>
    <x v="18"/>
    <s v="C001627"/>
    <x v="39"/>
    <x v="1"/>
    <x v="1"/>
    <x v="0"/>
    <d v="2015-11-15T06:51:00"/>
    <n v="2600100000000"/>
    <x v="31"/>
    <x v="6"/>
    <x v="31"/>
    <x v="3231"/>
    <d v="2015-11-15T00:00:00"/>
    <x v="892"/>
    <x v="0"/>
    <x v="0"/>
    <b v="1"/>
    <x v="608"/>
    <x v="606"/>
    <x v="2"/>
    <x v="2"/>
    <x v="1"/>
    <x v="2"/>
    <x v="1"/>
    <x v="2"/>
    <x v="2"/>
    <n v="0"/>
    <n v="1516040886"/>
    <n v="1516514719"/>
    <s v="."/>
    <x v="0"/>
    <n v="99141212"/>
    <x v="9"/>
    <d v="2015-10-24T00:00:00"/>
    <d v="2015-10-30T00:00:00"/>
    <n v="151654817"/>
    <x v="17"/>
    <d v="2015-11-15T07:02:00"/>
    <d v="2015-11-14T00:00:00"/>
    <n v="0.57499999999999996"/>
    <x v="4"/>
    <n v="12"/>
    <n v="12"/>
    <s v="MF11"/>
    <s v="BASE-(10G)18-3945 TCX/TXT-(101)11-0601 TCX"/>
    <d v="2015-10-28T00:00:00"/>
    <n v="151660729"/>
    <s v="Open"/>
    <s v="WC004"/>
    <x v="2"/>
    <n v="0"/>
    <n v="1516040886"/>
    <n v="4680"/>
    <n v="2015"/>
    <x v="0"/>
    <x v="480"/>
    <n v="1403"/>
    <n v="0"/>
    <n v="4680"/>
    <n v="4680"/>
    <x v="0"/>
    <n v="0"/>
    <n v="4680"/>
    <n v="5382"/>
    <n v="5148"/>
    <n v="0"/>
    <n v="0"/>
  </r>
  <r>
    <x v="50"/>
    <s v="C003539"/>
    <x v="236"/>
    <x v="1"/>
    <x v="0"/>
    <x v="0"/>
    <d v="2015-11-15T00:24:00"/>
    <n v="2600100000000"/>
    <x v="4"/>
    <x v="3"/>
    <x v="4"/>
    <x v="3232"/>
    <d v="2015-11-15T00:00:00"/>
    <x v="882"/>
    <x v="0"/>
    <x v="0"/>
    <b v="0"/>
    <x v="609"/>
    <x v="607"/>
    <x v="1"/>
    <x v="1"/>
    <x v="0"/>
    <x v="1"/>
    <x v="0"/>
    <x v="1"/>
    <x v="1"/>
    <n v="0"/>
    <n v="1516041041"/>
    <m/>
    <s v="."/>
    <x v="0"/>
    <n v="99141129"/>
    <x v="9"/>
    <d v="2015-10-24T00:00:00"/>
    <d v="2015-11-02T00:00:00"/>
    <n v="151654831"/>
    <x v="17"/>
    <d v="2015-11-15T00:25:00"/>
    <d v="2015-11-15T00:00:00"/>
    <n v="1.25"/>
    <x v="32"/>
    <n v="12"/>
    <n v="12"/>
    <s v="MF11"/>
    <s v="BASE-RED BLAST/TXT-BLACK"/>
    <d v="2015-10-28T00:00:00"/>
    <n v="151660742"/>
    <s v="Open"/>
    <s v="WC003"/>
    <x v="1"/>
    <n v="260"/>
    <n v="1516041041"/>
    <n v="0"/>
    <n v="2015"/>
    <x v="0"/>
    <x v="2435"/>
    <n v="1403"/>
    <n v="0"/>
    <n v="2164"/>
    <n v="2164"/>
    <x v="0"/>
    <n v="0"/>
    <n v="2164"/>
    <n v="5410"/>
    <n v="2424"/>
    <n v="0"/>
    <n v="0"/>
  </r>
  <r>
    <x v="50"/>
    <s v="C003539"/>
    <x v="236"/>
    <x v="1"/>
    <x v="0"/>
    <x v="0"/>
    <d v="2015-11-15T00:24:00"/>
    <n v="2600100000000"/>
    <x v="8"/>
    <x v="6"/>
    <x v="8"/>
    <x v="3233"/>
    <d v="2015-11-15T00:00:00"/>
    <x v="882"/>
    <x v="0"/>
    <x v="0"/>
    <b v="1"/>
    <x v="609"/>
    <x v="607"/>
    <x v="2"/>
    <x v="2"/>
    <x v="1"/>
    <x v="2"/>
    <x v="1"/>
    <x v="2"/>
    <x v="2"/>
    <n v="0"/>
    <n v="1516041041"/>
    <n v="1516514695"/>
    <s v="."/>
    <x v="0"/>
    <n v="99141130"/>
    <x v="9"/>
    <d v="2015-10-24T00:00:00"/>
    <d v="2015-11-02T00:00:00"/>
    <n v="151654831"/>
    <x v="17"/>
    <d v="2015-11-15T00:26:00"/>
    <d v="2015-11-15T00:00:00"/>
    <n v="1.25"/>
    <x v="32"/>
    <n v="12"/>
    <n v="12"/>
    <s v="MF11"/>
    <s v="BASE-RED BLAST/TXT-BLACK"/>
    <d v="2015-10-28T00:00:00"/>
    <n v="151660742"/>
    <s v="Open"/>
    <s v="WC004"/>
    <x v="2"/>
    <n v="0"/>
    <n v="1516041041"/>
    <n v="2164"/>
    <n v="2015"/>
    <x v="0"/>
    <x v="2435"/>
    <n v="1403"/>
    <n v="0"/>
    <n v="2164"/>
    <n v="2164"/>
    <x v="0"/>
    <n v="0"/>
    <n v="2164"/>
    <n v="5410"/>
    <n v="2424"/>
    <n v="0"/>
    <n v="0"/>
  </r>
  <r>
    <x v="50"/>
    <s v="C003539"/>
    <x v="236"/>
    <x v="1"/>
    <x v="1"/>
    <x v="0"/>
    <d v="2015-11-15T00:24:00"/>
    <n v="2600100000000"/>
    <x v="25"/>
    <x v="23"/>
    <x v="25"/>
    <x v="3234"/>
    <d v="2015-11-15T00:00:00"/>
    <x v="882"/>
    <x v="0"/>
    <x v="0"/>
    <b v="0"/>
    <x v="983"/>
    <x v="982"/>
    <x v="17"/>
    <x v="17"/>
    <x v="2"/>
    <x v="17"/>
    <x v="2"/>
    <x v="3"/>
    <x v="3"/>
    <n v="0"/>
    <n v="1516041037"/>
    <m/>
    <s v="."/>
    <x v="0"/>
    <n v="99141125"/>
    <x v="9"/>
    <d v="2015-10-24T00:00:00"/>
    <d v="2015-11-02T00:00:00"/>
    <n v="151654833"/>
    <x v="17"/>
    <d v="2015-11-15T00:24:00"/>
    <d v="2015-11-15T00:00:00"/>
    <n v="1.25"/>
    <x v="32"/>
    <n v="19"/>
    <n v="16"/>
    <s v="user11"/>
    <s v="BASE-BLACK/TXT-QUARRY"/>
    <d v="2015-10-28T00:00:00"/>
    <n v="151660744"/>
    <s v="Open"/>
    <s v="WC005"/>
    <x v="3"/>
    <n v="0"/>
    <n v="1516041037"/>
    <n v="0"/>
    <n v="2015"/>
    <x v="0"/>
    <x v="2581"/>
    <n v="744.27499999999998"/>
    <n v="0"/>
    <n v="4302"/>
    <n v="4802"/>
    <x v="0"/>
    <n v="0"/>
    <n v="4365"/>
    <n v="10912.5"/>
    <n v="4802"/>
    <n v="0"/>
    <n v="0"/>
  </r>
  <r>
    <x v="50"/>
    <s v="C003539"/>
    <x v="236"/>
    <x v="0"/>
    <x v="1"/>
    <x v="0"/>
    <d v="2015-11-15T01:40:00"/>
    <n v="2600100000000"/>
    <x v="25"/>
    <x v="23"/>
    <x v="25"/>
    <x v="3235"/>
    <d v="2015-11-15T00:00:00"/>
    <x v="893"/>
    <x v="0"/>
    <x v="0"/>
    <b v="0"/>
    <x v="883"/>
    <x v="881"/>
    <x v="17"/>
    <x v="17"/>
    <x v="2"/>
    <x v="17"/>
    <x v="2"/>
    <x v="3"/>
    <x v="3"/>
    <n v="0"/>
    <n v="1516041033"/>
    <m/>
    <s v="."/>
    <x v="0"/>
    <n v="99141146"/>
    <x v="9"/>
    <d v="2015-10-24T00:00:00"/>
    <d v="2015-11-02T00:00:00"/>
    <n v="151654837"/>
    <x v="17"/>
    <d v="2015-11-15T01:40:00"/>
    <d v="2015-11-22T00:00:00"/>
    <n v="1.25"/>
    <x v="32"/>
    <n v="16"/>
    <n v="16"/>
    <s v="User10"/>
    <s v="BASE-PEACOAT/TXT-WHITE"/>
    <d v="2015-10-28T00:00:00"/>
    <n v="151660746"/>
    <s v="Open"/>
    <s v="WC005"/>
    <x v="3"/>
    <n v="1586"/>
    <n v="1516041033"/>
    <n v="0"/>
    <n v="2015"/>
    <x v="0"/>
    <x v="384"/>
    <n v="744.27499999999998"/>
    <n v="0"/>
    <n v="2500"/>
    <n v="2500"/>
    <x v="0"/>
    <n v="0"/>
    <n v="3648"/>
    <n v="9120"/>
    <n v="4086"/>
    <n v="0"/>
    <n v="0"/>
  </r>
  <r>
    <x v="8"/>
    <s v="C000594"/>
    <x v="30"/>
    <x v="2"/>
    <x v="0"/>
    <x v="0"/>
    <d v="2015-11-15T12:30:00"/>
    <n v="260010000000"/>
    <x v="0"/>
    <x v="0"/>
    <x v="0"/>
    <x v="3236"/>
    <d v="2015-11-15T00:00:00"/>
    <x v="894"/>
    <x v="1"/>
    <x v="0"/>
    <b v="0"/>
    <x v="613"/>
    <x v="611"/>
    <x v="27"/>
    <x v="27"/>
    <x v="0"/>
    <x v="27"/>
    <x v="0"/>
    <x v="0"/>
    <x v="0"/>
    <n v="0"/>
    <n v="1516041371"/>
    <m/>
    <s v="."/>
    <x v="0"/>
    <n v="9749529"/>
    <x v="30"/>
    <d v="2015-10-26T00:00:00"/>
    <d v="2015-11-04T00:00:00"/>
    <n v="151643312"/>
    <x v="16"/>
    <d v="2015-11-15T12:34:00"/>
    <d v="2015-11-24T00:00:00"/>
    <n v="0.14000000000000001"/>
    <x v="13"/>
    <n v="5"/>
    <n v="6"/>
    <s v="CUTFOLD"/>
    <s v="134/140"/>
    <d v="2015-10-27T00:00:00"/>
    <n v="151655262"/>
    <s v="Open"/>
    <s v="WC002"/>
    <x v="0"/>
    <n v="2668"/>
    <n v="1516041371"/>
    <n v="0"/>
    <n v="2015"/>
    <x v="0"/>
    <x v="2582"/>
    <n v="1403"/>
    <n v="0"/>
    <n v="207"/>
    <n v="12057"/>
    <x v="0"/>
    <n v="0"/>
    <n v="223216"/>
    <n v="176340.64"/>
    <n v="14769"/>
    <n v="0"/>
    <n v="0"/>
  </r>
  <r>
    <x v="18"/>
    <s v="C001627"/>
    <x v="39"/>
    <x v="2"/>
    <x v="1"/>
    <x v="0"/>
    <d v="2015-11-15T14:49:00"/>
    <n v="2600100000000"/>
    <x v="25"/>
    <x v="23"/>
    <x v="25"/>
    <x v="3237"/>
    <d v="2015-11-15T00:00:00"/>
    <x v="895"/>
    <x v="0"/>
    <x v="0"/>
    <b v="0"/>
    <x v="984"/>
    <x v="983"/>
    <x v="17"/>
    <x v="17"/>
    <x v="2"/>
    <x v="17"/>
    <x v="2"/>
    <x v="3"/>
    <x v="3"/>
    <n v="0"/>
    <n v="1516041283"/>
    <m/>
    <s v="."/>
    <x v="0"/>
    <n v="99141289"/>
    <x v="9"/>
    <d v="2015-10-26T00:00:00"/>
    <d v="2015-11-05T00:00:00"/>
    <n v="151654821"/>
    <x v="17"/>
    <d v="2015-11-15T14:49:00"/>
    <d v="2015-11-27T00:00:00"/>
    <n v="0.57499999999999996"/>
    <x v="15"/>
    <n v="16"/>
    <n v="16"/>
    <s v="User10"/>
    <s v="BASE-(M21)19-3951 TCX/TXT-(101)11-0601 TCX"/>
    <d v="2015-10-28T00:00:00"/>
    <n v="151660733"/>
    <s v="Open"/>
    <s v="WC005"/>
    <x v="3"/>
    <n v="5555"/>
    <n v="1516041283"/>
    <n v="0"/>
    <n v="2015"/>
    <x v="0"/>
    <x v="17"/>
    <n v="744.27499999999998"/>
    <n v="0"/>
    <n v="5000"/>
    <n v="5000"/>
    <x v="0"/>
    <n v="0"/>
    <n v="9595"/>
    <n v="11034.25"/>
    <n v="10555"/>
    <n v="0"/>
    <n v="0"/>
  </r>
  <r>
    <x v="18"/>
    <s v="C000253"/>
    <x v="193"/>
    <x v="2"/>
    <x v="0"/>
    <x v="0"/>
    <d v="2015-11-15T00:24:00"/>
    <n v="2600100000000"/>
    <x v="7"/>
    <x v="6"/>
    <x v="7"/>
    <x v="3234"/>
    <d v="2015-11-15T00:00:00"/>
    <x v="882"/>
    <x v="0"/>
    <x v="0"/>
    <b v="0"/>
    <x v="614"/>
    <x v="612"/>
    <x v="1"/>
    <x v="1"/>
    <x v="0"/>
    <x v="1"/>
    <x v="0"/>
    <x v="1"/>
    <x v="1"/>
    <n v="0"/>
    <n v="1516041517"/>
    <m/>
    <s v="."/>
    <x v="0"/>
    <n v="99141126"/>
    <x v="9"/>
    <d v="2015-10-27T00:00:00"/>
    <d v="2015-11-05T00:00:00"/>
    <n v="151654823"/>
    <x v="17"/>
    <d v="2015-11-15T00:24:00"/>
    <d v="2015-11-25T00:00:00"/>
    <n v="0.57499999999999996"/>
    <x v="15"/>
    <n v="12"/>
    <n v="1"/>
    <s v="MF11"/>
    <s v="BASE-(1AB)18-2436 TCX/TXT-(101)11-0601 TCX"/>
    <d v="2015-10-28T00:00:00"/>
    <n v="151660734"/>
    <s v="Open"/>
    <s v="WC003"/>
    <x v="1"/>
    <n v="0"/>
    <n v="1516041517"/>
    <n v="0"/>
    <n v="2015"/>
    <x v="0"/>
    <x v="467"/>
    <n v="1403"/>
    <n v="0"/>
    <n v="4685"/>
    <n v="4685"/>
    <x v="0"/>
    <n v="0"/>
    <n v="5900"/>
    <n v="6785"/>
    <n v="6490"/>
    <n v="0"/>
    <n v="0"/>
  </r>
  <r>
    <x v="18"/>
    <s v="C000253"/>
    <x v="193"/>
    <x v="2"/>
    <x v="1"/>
    <x v="0"/>
    <d v="2015-11-15T00:24:00"/>
    <n v="2600100000000"/>
    <x v="31"/>
    <x v="6"/>
    <x v="31"/>
    <x v="3234"/>
    <d v="2015-11-15T00:00:00"/>
    <x v="882"/>
    <x v="0"/>
    <x v="0"/>
    <b v="1"/>
    <x v="614"/>
    <x v="612"/>
    <x v="2"/>
    <x v="2"/>
    <x v="1"/>
    <x v="2"/>
    <x v="1"/>
    <x v="2"/>
    <x v="2"/>
    <n v="0"/>
    <n v="1516041517"/>
    <n v="1516514694"/>
    <s v="."/>
    <x v="0"/>
    <n v="99141127"/>
    <x v="9"/>
    <d v="2015-10-27T00:00:00"/>
    <d v="2015-11-05T00:00:00"/>
    <n v="151654823"/>
    <x v="17"/>
    <d v="2015-11-15T00:24:00"/>
    <d v="2015-11-25T00:00:00"/>
    <n v="0.57499999999999996"/>
    <x v="15"/>
    <n v="12"/>
    <n v="12"/>
    <s v="MF11"/>
    <s v="BASE-(1AB)18-2436 TCX/TXT-(101)11-0601 TCX"/>
    <d v="2015-10-28T00:00:00"/>
    <n v="151660734"/>
    <s v="Open"/>
    <s v="WC004"/>
    <x v="2"/>
    <n v="0"/>
    <n v="1516041517"/>
    <n v="4685"/>
    <n v="2015"/>
    <x v="0"/>
    <x v="467"/>
    <n v="1403"/>
    <n v="0"/>
    <n v="4685"/>
    <n v="4685"/>
    <x v="0"/>
    <n v="0"/>
    <n v="5900"/>
    <n v="6785"/>
    <n v="6490"/>
    <n v="0"/>
    <n v="0"/>
  </r>
  <r>
    <x v="0"/>
    <s v=""/>
    <x v="16"/>
    <x v="3"/>
    <x v="0"/>
    <x v="0"/>
    <d v="2015-11-15T06:51:00"/>
    <n v="260010000000"/>
    <x v="4"/>
    <x v="3"/>
    <x v="4"/>
    <x v="3238"/>
    <d v="2015-11-15T00:00:00"/>
    <x v="892"/>
    <x v="1"/>
    <x v="0"/>
    <b v="0"/>
    <x v="73"/>
    <x v="73"/>
    <x v="1"/>
    <x v="1"/>
    <x v="0"/>
    <x v="1"/>
    <x v="0"/>
    <x v="1"/>
    <x v="1"/>
    <n v="0"/>
    <m/>
    <m/>
    <s v="."/>
    <x v="0"/>
    <n v="9749493"/>
    <x v="16"/>
    <d v="2015-10-27T00:00:00"/>
    <d v="2015-10-31T00:00:00"/>
    <n v="151643368"/>
    <x v="24"/>
    <d v="2015-11-15T07:08:00"/>
    <m/>
    <n v="0.65"/>
    <x v="5"/>
    <n v="12"/>
    <n v="12"/>
    <s v="MF11"/>
    <s v="M/L"/>
    <d v="2015-10-29T00:00:00"/>
    <n v="151655372"/>
    <s v="Open"/>
    <s v="WC003"/>
    <x v="1"/>
    <n v="8570"/>
    <m/>
    <n v="0"/>
    <n v="2015"/>
    <x v="0"/>
    <x v="2583"/>
    <n v="1403"/>
    <n v="0"/>
    <n v="23500"/>
    <n v="23500"/>
    <x v="0"/>
    <n v="0"/>
    <n v="129254"/>
    <n v="168030.2"/>
    <n v="26345"/>
    <n v="0"/>
    <n v="0"/>
  </r>
  <r>
    <x v="0"/>
    <s v=""/>
    <x v="16"/>
    <x v="3"/>
    <x v="1"/>
    <x v="0"/>
    <d v="2015-11-15T06:51:00"/>
    <n v="260010000000"/>
    <x v="31"/>
    <x v="6"/>
    <x v="31"/>
    <x v="3239"/>
    <d v="2015-11-15T00:00:00"/>
    <x v="892"/>
    <x v="1"/>
    <x v="0"/>
    <b v="1"/>
    <x v="73"/>
    <x v="73"/>
    <x v="2"/>
    <x v="2"/>
    <x v="1"/>
    <x v="2"/>
    <x v="1"/>
    <x v="2"/>
    <x v="2"/>
    <n v="0"/>
    <m/>
    <n v="1516514721"/>
    <s v="."/>
    <x v="0"/>
    <n v="9749494"/>
    <x v="16"/>
    <d v="2015-10-27T00:00:00"/>
    <d v="2015-10-31T00:00:00"/>
    <n v="151643368"/>
    <x v="24"/>
    <d v="2015-11-15T07:09:00"/>
    <m/>
    <n v="0.65"/>
    <x v="5"/>
    <n v="12"/>
    <n v="12"/>
    <s v="MF11"/>
    <s v="M/L"/>
    <d v="2015-10-29T00:00:00"/>
    <n v="151655372"/>
    <s v="Open"/>
    <s v="WC004"/>
    <x v="2"/>
    <n v="0"/>
    <m/>
    <n v="23500"/>
    <n v="2015"/>
    <x v="0"/>
    <x v="2583"/>
    <n v="1403"/>
    <n v="0"/>
    <n v="23500"/>
    <n v="23500"/>
    <x v="0"/>
    <n v="0"/>
    <n v="129254"/>
    <n v="168030.2"/>
    <n v="26345"/>
    <n v="0"/>
    <n v="0"/>
  </r>
  <r>
    <x v="19"/>
    <s v="C003509"/>
    <x v="31"/>
    <x v="2"/>
    <x v="0"/>
    <x v="0"/>
    <d v="2015-11-15T00:21:00"/>
    <n v="260010000000"/>
    <x v="4"/>
    <x v="3"/>
    <x v="4"/>
    <x v="3240"/>
    <d v="2015-11-15T00:00:00"/>
    <x v="872"/>
    <x v="1"/>
    <x v="0"/>
    <b v="0"/>
    <x v="176"/>
    <x v="174"/>
    <x v="1"/>
    <x v="1"/>
    <x v="0"/>
    <x v="1"/>
    <x v="0"/>
    <x v="1"/>
    <x v="1"/>
    <n v="0"/>
    <n v="1516041683"/>
    <m/>
    <s v="."/>
    <x v="0"/>
    <n v="9749421"/>
    <x v="31"/>
    <d v="2015-10-27T00:00:00"/>
    <d v="2015-11-06T00:00:00"/>
    <n v="151643404"/>
    <x v="24"/>
    <d v="2015-11-15T00:32:00"/>
    <d v="2015-11-15T00:00:00"/>
    <n v="1.2749999999999999"/>
    <x v="13"/>
    <n v="12"/>
    <n v="12"/>
    <s v="MF11"/>
    <s v="FLAG LABEL"/>
    <d v="2015-10-29T00:00:00"/>
    <n v="151655398"/>
    <s v="Closed"/>
    <s v="WC003"/>
    <x v="1"/>
    <n v="0"/>
    <n v="1516041683"/>
    <n v="0"/>
    <n v="2015"/>
    <x v="0"/>
    <x v="892"/>
    <n v="1403"/>
    <n v="0"/>
    <n v="23000"/>
    <n v="23000"/>
    <x v="0"/>
    <n v="0"/>
    <n v="39687"/>
    <n v="101201.85"/>
    <n v="21827"/>
    <n v="0"/>
    <n v="0"/>
  </r>
  <r>
    <x v="19"/>
    <s v="C003509"/>
    <x v="31"/>
    <x v="2"/>
    <x v="0"/>
    <x v="0"/>
    <d v="2015-11-15T00:21:00"/>
    <n v="260010000000"/>
    <x v="8"/>
    <x v="6"/>
    <x v="8"/>
    <x v="3240"/>
    <d v="2015-11-15T00:00:00"/>
    <x v="872"/>
    <x v="1"/>
    <x v="0"/>
    <b v="1"/>
    <x v="176"/>
    <x v="174"/>
    <x v="2"/>
    <x v="2"/>
    <x v="1"/>
    <x v="2"/>
    <x v="1"/>
    <x v="2"/>
    <x v="2"/>
    <n v="0"/>
    <n v="1516041683"/>
    <n v="1516514698"/>
    <s v="."/>
    <x v="0"/>
    <n v="9749422"/>
    <x v="31"/>
    <d v="2015-10-27T00:00:00"/>
    <d v="2015-11-06T00:00:00"/>
    <n v="151643404"/>
    <x v="24"/>
    <d v="2015-11-15T00:32:00"/>
    <d v="2015-11-15T00:00:00"/>
    <n v="1.2749999999999999"/>
    <x v="13"/>
    <n v="12"/>
    <n v="12"/>
    <s v="MF11"/>
    <s v="FLAG LABEL"/>
    <d v="2015-10-29T00:00:00"/>
    <n v="151655398"/>
    <s v="Closed"/>
    <s v="WC004"/>
    <x v="2"/>
    <n v="0"/>
    <n v="1516041683"/>
    <n v="23000"/>
    <n v="2015"/>
    <x v="0"/>
    <x v="892"/>
    <n v="1403"/>
    <n v="0"/>
    <n v="23000"/>
    <n v="23000"/>
    <x v="0"/>
    <n v="0"/>
    <n v="39687"/>
    <n v="101201.85"/>
    <n v="21827"/>
    <n v="0"/>
    <n v="0"/>
  </r>
  <r>
    <x v="12"/>
    <s v="C000992"/>
    <x v="20"/>
    <x v="2"/>
    <x v="0"/>
    <x v="0"/>
    <d v="2015-11-15T06:51:00"/>
    <n v="260010000000"/>
    <x v="4"/>
    <x v="3"/>
    <x v="4"/>
    <x v="3241"/>
    <d v="2015-11-15T00:00:00"/>
    <x v="892"/>
    <x v="1"/>
    <x v="0"/>
    <b v="0"/>
    <x v="573"/>
    <x v="571"/>
    <x v="1"/>
    <x v="1"/>
    <x v="0"/>
    <x v="1"/>
    <x v="0"/>
    <x v="1"/>
    <x v="1"/>
    <n v="0"/>
    <n v="1516041648"/>
    <m/>
    <s v="."/>
    <x v="0"/>
    <n v="9749495"/>
    <x v="2"/>
    <d v="2015-10-27T00:00:00"/>
    <d v="2015-11-20T00:00:00"/>
    <n v="151643428"/>
    <x v="25"/>
    <d v="2015-11-15T07:13:00"/>
    <d v="2015-11-21T00:00:00"/>
    <n v="0.25"/>
    <x v="20"/>
    <n v="12"/>
    <n v="12"/>
    <s v="MF11"/>
    <s v="FLAG LABEL"/>
    <d v="2015-10-31T00:00:00"/>
    <n v="151655521"/>
    <s v="Open"/>
    <s v="WC003"/>
    <x v="1"/>
    <n v="12275"/>
    <n v="1516041648"/>
    <n v="0"/>
    <n v="2015"/>
    <x v="0"/>
    <x v="2414"/>
    <n v="1403"/>
    <n v="0"/>
    <n v="65810"/>
    <n v="125225"/>
    <x v="0"/>
    <n v="0"/>
    <n v="511275"/>
    <n v="255637.5"/>
    <n v="498366"/>
    <n v="0"/>
    <n v="0"/>
  </r>
  <r>
    <x v="12"/>
    <s v="C000992"/>
    <x v="20"/>
    <x v="2"/>
    <x v="1"/>
    <x v="0"/>
    <d v="2015-11-15T06:51:00"/>
    <n v="260010000000"/>
    <x v="31"/>
    <x v="6"/>
    <x v="31"/>
    <x v="3241"/>
    <d v="2015-11-15T00:00:00"/>
    <x v="892"/>
    <x v="1"/>
    <x v="0"/>
    <b v="1"/>
    <x v="573"/>
    <x v="571"/>
    <x v="2"/>
    <x v="2"/>
    <x v="1"/>
    <x v="2"/>
    <x v="1"/>
    <x v="2"/>
    <x v="2"/>
    <n v="0"/>
    <n v="1516041648"/>
    <n v="1516514724"/>
    <s v="."/>
    <x v="0"/>
    <n v="9749496"/>
    <x v="2"/>
    <d v="2015-10-27T00:00:00"/>
    <d v="2015-11-20T00:00:00"/>
    <n v="151643428"/>
    <x v="25"/>
    <d v="2015-11-15T07:13:00"/>
    <d v="2015-11-21T00:00:00"/>
    <n v="0.25"/>
    <x v="20"/>
    <n v="12"/>
    <n v="12"/>
    <s v="MF11"/>
    <s v="FLAG LABEL"/>
    <d v="2015-10-31T00:00:00"/>
    <n v="151655521"/>
    <s v="Open"/>
    <s v="WC004"/>
    <x v="2"/>
    <n v="0"/>
    <n v="1516041648"/>
    <n v="65810"/>
    <n v="2015"/>
    <x v="0"/>
    <x v="2414"/>
    <n v="1403"/>
    <n v="0"/>
    <n v="65810"/>
    <n v="125225"/>
    <x v="0"/>
    <n v="0"/>
    <n v="511275"/>
    <n v="255637.5"/>
    <n v="498366"/>
    <n v="0"/>
    <n v="0"/>
  </r>
  <r>
    <x v="12"/>
    <s v="C000992"/>
    <x v="20"/>
    <x v="2"/>
    <x v="0"/>
    <x v="0"/>
    <d v="2015-11-15T11:39:00"/>
    <n v="260010000000"/>
    <x v="0"/>
    <x v="0"/>
    <x v="0"/>
    <x v="3242"/>
    <d v="2015-11-15T00:00:00"/>
    <x v="870"/>
    <x v="1"/>
    <x v="0"/>
    <b v="0"/>
    <x v="573"/>
    <x v="571"/>
    <x v="48"/>
    <x v="48"/>
    <x v="0"/>
    <x v="48"/>
    <x v="0"/>
    <x v="0"/>
    <x v="0"/>
    <n v="10"/>
    <n v="1516041648"/>
    <m/>
    <s v="."/>
    <x v="0"/>
    <n v="9749527"/>
    <x v="2"/>
    <d v="2015-10-27T00:00:00"/>
    <d v="2015-11-20T00:00:00"/>
    <n v="151643428"/>
    <x v="25"/>
    <d v="2015-11-15T12:16:00"/>
    <d v="2015-11-21T00:00:00"/>
    <n v="0.25"/>
    <x v="20"/>
    <n v="5"/>
    <n v="6"/>
    <s v="CUTFOLD"/>
    <s v="FLAG LABEL"/>
    <d v="2015-10-31T00:00:00"/>
    <n v="151655521"/>
    <s v="Open"/>
    <s v="WC002"/>
    <x v="0"/>
    <n v="240640"/>
    <n v="1516041648"/>
    <n v="0"/>
    <n v="2015"/>
    <x v="8"/>
    <x v="2584"/>
    <n v="1403"/>
    <n v="90"/>
    <n v="77160"/>
    <n v="215360"/>
    <x v="8"/>
    <n v="0"/>
    <n v="511275"/>
    <n v="255637.5"/>
    <n v="498366"/>
    <n v="9.0720580611715913E-3"/>
    <n v="706"/>
  </r>
  <r>
    <x v="15"/>
    <s v="C002292"/>
    <x v="24"/>
    <x v="2"/>
    <x v="0"/>
    <x v="0"/>
    <d v="2015-11-15T05:48:00"/>
    <n v="260010000000"/>
    <x v="12"/>
    <x v="10"/>
    <x v="12"/>
    <x v="3243"/>
    <d v="2015-11-15T00:00:00"/>
    <x v="896"/>
    <x v="1"/>
    <x v="0"/>
    <b v="0"/>
    <x v="940"/>
    <x v="940"/>
    <x v="8"/>
    <x v="8"/>
    <x v="3"/>
    <x v="8"/>
    <x v="3"/>
    <x v="4"/>
    <x v="4"/>
    <n v="630"/>
    <n v="1516042008"/>
    <m/>
    <s v="."/>
    <x v="1"/>
    <n v="9749482"/>
    <x v="22"/>
    <d v="2015-10-28T00:00:00"/>
    <d v="2015-11-07T00:00:00"/>
    <n v="151643427"/>
    <x v="24"/>
    <d v="2015-11-15T05:48:00"/>
    <d v="2015-11-18T00:00:00"/>
    <n v="0.4"/>
    <x v="0"/>
    <n v="4"/>
    <n v="1"/>
    <s v="Process"/>
    <s v="34"/>
    <d v="2015-10-29T00:00:00"/>
    <n v="151655449"/>
    <s v="Open"/>
    <s v="WC001"/>
    <x v="4"/>
    <n v="0"/>
    <n v="1516042008"/>
    <n v="0"/>
    <n v="2015"/>
    <x v="0"/>
    <x v="242"/>
    <n v="755.55"/>
    <n v="0"/>
    <n v="630"/>
    <n v="630"/>
    <x v="0"/>
    <n v="6"/>
    <n v="25000"/>
    <n v="20000"/>
    <n v="525"/>
    <n v="0"/>
    <n v="0"/>
  </r>
  <r>
    <x v="15"/>
    <s v="C002292"/>
    <x v="24"/>
    <x v="2"/>
    <x v="0"/>
    <x v="0"/>
    <d v="2015-11-15T05:48:00"/>
    <n v="260010000000"/>
    <x v="12"/>
    <x v="10"/>
    <x v="12"/>
    <x v="3244"/>
    <d v="2015-11-15T00:00:00"/>
    <x v="896"/>
    <x v="1"/>
    <x v="0"/>
    <b v="0"/>
    <x v="940"/>
    <x v="940"/>
    <x v="8"/>
    <x v="8"/>
    <x v="3"/>
    <x v="8"/>
    <x v="3"/>
    <x v="4"/>
    <x v="4"/>
    <n v="630"/>
    <n v="1516042008"/>
    <m/>
    <s v="."/>
    <x v="1"/>
    <n v="9749482"/>
    <x v="22"/>
    <d v="2015-10-28T00:00:00"/>
    <d v="2015-11-07T00:00:00"/>
    <n v="151643427"/>
    <x v="24"/>
    <d v="2015-11-15T05:48:00"/>
    <d v="2015-11-18T00:00:00"/>
    <n v="0.4"/>
    <x v="0"/>
    <n v="4"/>
    <n v="1"/>
    <s v="Process"/>
    <s v="36"/>
    <d v="2015-10-29T00:00:00"/>
    <n v="151655449"/>
    <s v="Open"/>
    <s v="WC001"/>
    <x v="4"/>
    <n v="0"/>
    <n v="1516042008"/>
    <n v="0"/>
    <n v="2015"/>
    <x v="0"/>
    <x v="1793"/>
    <n v="755.55"/>
    <n v="0"/>
    <n v="1575"/>
    <n v="1575"/>
    <x v="0"/>
    <n v="15"/>
    <n v="25000"/>
    <n v="20000"/>
    <n v="1200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L/G"/>
    <d v="2015-10-30T00:00:00"/>
    <n v="151660904"/>
    <s v="Open"/>
    <s v="WC005"/>
    <x v="3"/>
    <n v="0"/>
    <n v="1516041739"/>
    <n v="0"/>
    <n v="2015"/>
    <x v="0"/>
    <x v="273"/>
    <n v="744.27499999999998"/>
    <n v="0"/>
    <n v="455"/>
    <n v="455"/>
    <x v="0"/>
    <n v="0"/>
    <n v="1750"/>
    <n v="2012.5"/>
    <n v="455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M"/>
    <d v="2015-10-30T00:00:00"/>
    <n v="151660904"/>
    <s v="Open"/>
    <s v="WC005"/>
    <x v="3"/>
    <n v="0"/>
    <n v="1516041739"/>
    <n v="0"/>
    <n v="2015"/>
    <x v="0"/>
    <x v="2218"/>
    <n v="744.27499999999998"/>
    <n v="0"/>
    <n v="520"/>
    <n v="520"/>
    <x v="0"/>
    <n v="0"/>
    <n v="1750"/>
    <n v="2012.5"/>
    <n v="520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S/P"/>
    <d v="2015-10-30T00:00:00"/>
    <n v="151660904"/>
    <s v="Open"/>
    <s v="WC005"/>
    <x v="3"/>
    <n v="0"/>
    <n v="1516041739"/>
    <n v="0"/>
    <n v="2015"/>
    <x v="0"/>
    <x v="361"/>
    <n v="744.27499999999998"/>
    <n v="0"/>
    <n v="260"/>
    <n v="260"/>
    <x v="0"/>
    <n v="0"/>
    <n v="1750"/>
    <n v="2012.5"/>
    <n v="260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XL/TG"/>
    <d v="2015-10-30T00:00:00"/>
    <n v="151660904"/>
    <s v="Open"/>
    <s v="WC005"/>
    <x v="3"/>
    <n v="0"/>
    <n v="1516041739"/>
    <n v="0"/>
    <n v="2015"/>
    <x v="0"/>
    <x v="2218"/>
    <n v="744.27499999999998"/>
    <n v="0"/>
    <n v="520"/>
    <n v="520"/>
    <x v="0"/>
    <n v="0"/>
    <n v="1750"/>
    <n v="2012.5"/>
    <n v="520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XS/TP"/>
    <d v="2015-10-30T00:00:00"/>
    <n v="151660904"/>
    <s v="Open"/>
    <s v="WC005"/>
    <x v="3"/>
    <n v="0"/>
    <n v="1516041739"/>
    <n v="0"/>
    <n v="2015"/>
    <x v="0"/>
    <x v="354"/>
    <n v="744.27499999999998"/>
    <n v="0"/>
    <n v="160"/>
    <n v="160"/>
    <x v="0"/>
    <n v="0"/>
    <n v="1750"/>
    <n v="2012.5"/>
    <n v="160"/>
    <n v="0"/>
    <n v="0"/>
  </r>
  <r>
    <x v="21"/>
    <s v="C000018"/>
    <x v="210"/>
    <x v="2"/>
    <x v="1"/>
    <x v="0"/>
    <d v="2015-11-15T03:17:00"/>
    <n v="2600100000000"/>
    <x v="120"/>
    <x v="109"/>
    <x v="120"/>
    <x v="3204"/>
    <d v="2015-11-15T00:00:00"/>
    <x v="874"/>
    <x v="0"/>
    <x v="0"/>
    <b v="0"/>
    <x v="192"/>
    <x v="190"/>
    <x v="17"/>
    <x v="17"/>
    <x v="2"/>
    <x v="17"/>
    <x v="2"/>
    <x v="3"/>
    <x v="3"/>
    <n v="0"/>
    <n v="1516041739"/>
    <m/>
    <s v="."/>
    <x v="0"/>
    <n v="99141195"/>
    <x v="47"/>
    <d v="2015-10-28T00:00:00"/>
    <d v="2015-11-11T00:00:00"/>
    <n v="151655001"/>
    <x v="18"/>
    <d v="2015-11-15T06:41:00"/>
    <d v="2015-11-16T00:00:00"/>
    <n v="0.57499999999999996"/>
    <x v="8"/>
    <n v="19"/>
    <n v="20"/>
    <s v="user11"/>
    <s v="TALL/GRAND-XXL/TTG"/>
    <d v="2015-10-30T00:00:00"/>
    <n v="151660904"/>
    <s v="Open"/>
    <s v="WC005"/>
    <x v="3"/>
    <n v="0"/>
    <n v="1516041739"/>
    <n v="0"/>
    <n v="2015"/>
    <x v="0"/>
    <x v="486"/>
    <n v="744.27499999999998"/>
    <n v="0"/>
    <n v="390"/>
    <n v="390"/>
    <x v="0"/>
    <n v="0"/>
    <n v="1750"/>
    <n v="2012.5"/>
    <n v="390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12-18 MOS"/>
    <d v="2015-11-02T00:00:00"/>
    <n v="151655652"/>
    <s v="Open"/>
    <s v="WC008"/>
    <x v="5"/>
    <n v="0"/>
    <n v="1516041882"/>
    <n v="0"/>
    <n v="2015"/>
    <x v="0"/>
    <x v="232"/>
    <n v="1403"/>
    <n v="0"/>
    <n v="8400"/>
    <n v="8400"/>
    <x v="0"/>
    <n v="0"/>
    <n v="4884"/>
    <n v="32032.33"/>
    <n v="7494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18-24 MOS"/>
    <d v="2015-11-02T00:00:00"/>
    <n v="151655652"/>
    <s v="Open"/>
    <s v="WC008"/>
    <x v="5"/>
    <n v="0"/>
    <n v="1516041882"/>
    <n v="0"/>
    <n v="2015"/>
    <x v="0"/>
    <x v="232"/>
    <n v="1403"/>
    <n v="0"/>
    <n v="8400"/>
    <n v="8400"/>
    <x v="0"/>
    <n v="0"/>
    <n v="4884"/>
    <n v="32032.33"/>
    <n v="7494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2T"/>
    <d v="2015-11-02T00:00:00"/>
    <n v="151655652"/>
    <s v="Open"/>
    <s v="WC008"/>
    <x v="5"/>
    <n v="0"/>
    <n v="1516041882"/>
    <n v="0"/>
    <n v="2015"/>
    <x v="0"/>
    <x v="233"/>
    <n v="1403"/>
    <n v="0"/>
    <n v="14700"/>
    <n v="14700"/>
    <x v="0"/>
    <n v="0"/>
    <n v="4884"/>
    <n v="32032.33"/>
    <n v="14322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3T"/>
    <d v="2015-11-02T00:00:00"/>
    <n v="151655652"/>
    <s v="Open"/>
    <s v="WC008"/>
    <x v="5"/>
    <n v="0"/>
    <n v="1516041882"/>
    <n v="0"/>
    <n v="2015"/>
    <x v="0"/>
    <x v="233"/>
    <n v="1403"/>
    <n v="0"/>
    <n v="14700"/>
    <n v="14700"/>
    <x v="0"/>
    <n v="0"/>
    <n v="4884"/>
    <n v="32032.33"/>
    <n v="14322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4T"/>
    <d v="2015-11-02T00:00:00"/>
    <n v="151655652"/>
    <s v="Open"/>
    <s v="WC008"/>
    <x v="5"/>
    <n v="0"/>
    <n v="1516041882"/>
    <n v="0"/>
    <n v="2015"/>
    <x v="0"/>
    <x v="233"/>
    <n v="1403"/>
    <n v="0"/>
    <n v="14700"/>
    <n v="14700"/>
    <x v="0"/>
    <n v="0"/>
    <n v="4884"/>
    <n v="32032.33"/>
    <n v="14322"/>
    <n v="0"/>
    <n v="0"/>
  </r>
  <r>
    <x v="5"/>
    <s v="C000894"/>
    <x v="36"/>
    <x v="1"/>
    <x v="1"/>
    <x v="0"/>
    <d v="2015-11-15T07:32:00"/>
    <n v="260010000000"/>
    <x v="21"/>
    <x v="19"/>
    <x v="21"/>
    <x v="3245"/>
    <d v="2015-11-15T00:00:00"/>
    <x v="879"/>
    <x v="1"/>
    <x v="0"/>
    <b v="0"/>
    <x v="41"/>
    <x v="41"/>
    <x v="14"/>
    <x v="14"/>
    <x v="4"/>
    <x v="14"/>
    <x v="4"/>
    <x v="5"/>
    <x v="5"/>
    <n v="0"/>
    <n v="1516041882"/>
    <m/>
    <s v="."/>
    <x v="0"/>
    <n v="9749498"/>
    <x v="0"/>
    <d v="2015-10-28T00:00:00"/>
    <d v="2015-11-08T00:00:00"/>
    <n v="151643647"/>
    <x v="19"/>
    <d v="2015-11-15T07:38:00"/>
    <d v="2015-11-17T00:00:00"/>
    <n v="0.03"/>
    <x v="15"/>
    <n v="5"/>
    <n v="16"/>
    <s v="CUTFOLD"/>
    <s v="5T"/>
    <d v="2015-11-02T00:00:00"/>
    <n v="151655652"/>
    <s v="Open"/>
    <s v="WC008"/>
    <x v="5"/>
    <n v="0"/>
    <n v="1516041882"/>
    <n v="0"/>
    <n v="2015"/>
    <x v="0"/>
    <x v="232"/>
    <n v="1403"/>
    <n v="0"/>
    <n v="8400"/>
    <n v="8400"/>
    <x v="0"/>
    <n v="0"/>
    <n v="4884"/>
    <n v="32032.33"/>
    <n v="7494"/>
    <n v="0"/>
    <n v="0"/>
  </r>
  <r>
    <x v="5"/>
    <s v="C000894"/>
    <x v="36"/>
    <x v="1"/>
    <x v="0"/>
    <x v="0"/>
    <d v="2015-11-15T07:32:00"/>
    <n v="260010000000"/>
    <x v="0"/>
    <x v="0"/>
    <x v="0"/>
    <x v="3245"/>
    <d v="2015-11-15T00:00:00"/>
    <x v="879"/>
    <x v="1"/>
    <x v="0"/>
    <b v="0"/>
    <x v="41"/>
    <x v="41"/>
    <x v="54"/>
    <x v="54"/>
    <x v="0"/>
    <x v="54"/>
    <x v="0"/>
    <x v="0"/>
    <x v="0"/>
    <n v="10"/>
    <n v="1516041882"/>
    <m/>
    <s v="."/>
    <x v="0"/>
    <n v="9749499"/>
    <x v="0"/>
    <d v="2015-10-28T00:00:00"/>
    <d v="2015-11-08T00:00:00"/>
    <n v="151643647"/>
    <x v="19"/>
    <d v="2015-11-15T07:38:00"/>
    <d v="2015-11-17T00:00:00"/>
    <n v="0.03"/>
    <x v="15"/>
    <n v="5"/>
    <n v="6"/>
    <s v="CUTFOLD"/>
    <s v="2T"/>
    <d v="2015-11-02T00:00:00"/>
    <n v="151655652"/>
    <s v="Open"/>
    <s v="WC002"/>
    <x v="0"/>
    <n v="770"/>
    <n v="1516041882"/>
    <n v="0"/>
    <n v="2015"/>
    <x v="0"/>
    <x v="2585"/>
    <n v="1403"/>
    <n v="0"/>
    <n v="13930"/>
    <n v="13930"/>
    <x v="0"/>
    <n v="0"/>
    <n v="4884"/>
    <n v="32032.33"/>
    <n v="14322"/>
    <n v="0"/>
    <n v="0"/>
  </r>
  <r>
    <x v="5"/>
    <s v="C000894"/>
    <x v="36"/>
    <x v="1"/>
    <x v="0"/>
    <x v="0"/>
    <d v="2015-11-15T07:32:00"/>
    <n v="260010000000"/>
    <x v="0"/>
    <x v="0"/>
    <x v="0"/>
    <x v="3245"/>
    <d v="2015-11-15T00:00:00"/>
    <x v="879"/>
    <x v="1"/>
    <x v="0"/>
    <b v="0"/>
    <x v="41"/>
    <x v="41"/>
    <x v="54"/>
    <x v="54"/>
    <x v="0"/>
    <x v="54"/>
    <x v="0"/>
    <x v="0"/>
    <x v="0"/>
    <n v="10"/>
    <n v="1516041882"/>
    <m/>
    <s v="."/>
    <x v="0"/>
    <n v="9749499"/>
    <x v="0"/>
    <d v="2015-10-28T00:00:00"/>
    <d v="2015-11-08T00:00:00"/>
    <n v="151643647"/>
    <x v="19"/>
    <d v="2015-11-15T07:38:00"/>
    <d v="2015-11-17T00:00:00"/>
    <n v="0.03"/>
    <x v="15"/>
    <n v="5"/>
    <n v="6"/>
    <s v="CUTFOLD"/>
    <s v="3T"/>
    <d v="2015-11-02T00:00:00"/>
    <n v="151655652"/>
    <s v="Open"/>
    <s v="WC002"/>
    <x v="0"/>
    <n v="940"/>
    <n v="1516041882"/>
    <n v="0"/>
    <n v="2015"/>
    <x v="2"/>
    <x v="2586"/>
    <n v="1403"/>
    <n v="400"/>
    <n v="12760"/>
    <n v="13760"/>
    <x v="2"/>
    <n v="0"/>
    <n v="4884"/>
    <n v="32032.33"/>
    <n v="14322"/>
    <n v="7.8369905956112859E-2"/>
    <n v="1078"/>
  </r>
  <r>
    <x v="22"/>
    <s v="C001240"/>
    <x v="37"/>
    <x v="2"/>
    <x v="0"/>
    <x v="0"/>
    <d v="2015-11-15T13:41:00"/>
    <n v="2600100000000"/>
    <x v="0"/>
    <x v="0"/>
    <x v="0"/>
    <x v="3246"/>
    <d v="2015-11-15T00:00:00"/>
    <x v="869"/>
    <x v="0"/>
    <x v="0"/>
    <b v="0"/>
    <x v="86"/>
    <x v="86"/>
    <x v="5"/>
    <x v="5"/>
    <x v="0"/>
    <x v="5"/>
    <x v="0"/>
    <x v="0"/>
    <x v="0"/>
    <n v="4"/>
    <n v="1516042031"/>
    <m/>
    <s v="."/>
    <x v="0"/>
    <n v="99141280"/>
    <x v="31"/>
    <d v="2015-10-28T00:00:00"/>
    <d v="2015-11-02T00:00:00"/>
    <n v="151654986"/>
    <x v="27"/>
    <d v="2015-11-15T13:59:00"/>
    <d v="2015-11-14T00:00:00"/>
    <n v="0.25"/>
    <x v="1"/>
    <n v="5"/>
    <n v="6"/>
    <s v="CUTFOLD"/>
    <s v="L"/>
    <d v="2015-11-04T00:00:00"/>
    <n v="151661328"/>
    <s v="Open"/>
    <s v="WC002"/>
    <x v="0"/>
    <n v="0"/>
    <n v="1516042031"/>
    <n v="0"/>
    <n v="2015"/>
    <x v="0"/>
    <x v="2587"/>
    <n v="1403"/>
    <n v="0"/>
    <n v="1190"/>
    <n v="1190"/>
    <x v="0"/>
    <n v="0"/>
    <n v="2845"/>
    <n v="1450.95"/>
    <n v="816"/>
    <n v="0"/>
    <n v="0"/>
  </r>
  <r>
    <x v="22"/>
    <s v="C001240"/>
    <x v="37"/>
    <x v="2"/>
    <x v="0"/>
    <x v="0"/>
    <d v="2015-11-15T13:41:00"/>
    <n v="2600100000000"/>
    <x v="0"/>
    <x v="0"/>
    <x v="0"/>
    <x v="3246"/>
    <d v="2015-11-15T00:00:00"/>
    <x v="869"/>
    <x v="0"/>
    <x v="0"/>
    <b v="0"/>
    <x v="86"/>
    <x v="86"/>
    <x v="5"/>
    <x v="5"/>
    <x v="0"/>
    <x v="5"/>
    <x v="0"/>
    <x v="0"/>
    <x v="0"/>
    <n v="4"/>
    <n v="1516042031"/>
    <m/>
    <s v="."/>
    <x v="0"/>
    <n v="99141280"/>
    <x v="31"/>
    <d v="2015-10-28T00:00:00"/>
    <d v="2015-11-02T00:00:00"/>
    <n v="151654986"/>
    <x v="27"/>
    <d v="2015-11-15T13:59:00"/>
    <d v="2015-11-14T00:00:00"/>
    <n v="0.25"/>
    <x v="1"/>
    <n v="5"/>
    <n v="6"/>
    <s v="CUTFOLD"/>
    <s v="S"/>
    <d v="2015-11-04T00:00:00"/>
    <n v="151661328"/>
    <s v="Open"/>
    <s v="WC002"/>
    <x v="0"/>
    <n v="0"/>
    <n v="1516042031"/>
    <n v="0"/>
    <n v="2015"/>
    <x v="0"/>
    <x v="616"/>
    <n v="1403"/>
    <n v="0"/>
    <n v="1325"/>
    <n v="1325"/>
    <x v="0"/>
    <n v="0"/>
    <n v="2845"/>
    <n v="1450.95"/>
    <n v="870"/>
    <n v="0"/>
    <n v="0"/>
  </r>
  <r>
    <x v="22"/>
    <s v="C001240"/>
    <x v="37"/>
    <x v="2"/>
    <x v="0"/>
    <x v="0"/>
    <d v="2015-11-15T13:41:00"/>
    <n v="2600100000000"/>
    <x v="0"/>
    <x v="0"/>
    <x v="0"/>
    <x v="3246"/>
    <d v="2015-11-15T00:00:00"/>
    <x v="869"/>
    <x v="0"/>
    <x v="0"/>
    <b v="0"/>
    <x v="86"/>
    <x v="86"/>
    <x v="5"/>
    <x v="5"/>
    <x v="0"/>
    <x v="5"/>
    <x v="0"/>
    <x v="0"/>
    <x v="0"/>
    <n v="4"/>
    <n v="1516042031"/>
    <m/>
    <s v="."/>
    <x v="0"/>
    <n v="99141280"/>
    <x v="31"/>
    <d v="2015-10-28T00:00:00"/>
    <d v="2015-11-02T00:00:00"/>
    <n v="151654986"/>
    <x v="27"/>
    <d v="2015-11-15T13:59:00"/>
    <d v="2015-11-14T00:00:00"/>
    <n v="0.25"/>
    <x v="1"/>
    <n v="5"/>
    <n v="6"/>
    <s v="CUTFOLD"/>
    <s v="XS"/>
    <d v="2015-11-04T00:00:00"/>
    <n v="151661328"/>
    <s v="Open"/>
    <s v="WC002"/>
    <x v="0"/>
    <n v="0"/>
    <n v="1516042031"/>
    <n v="0"/>
    <n v="2015"/>
    <x v="18"/>
    <x v="297"/>
    <n v="1403"/>
    <n v="0"/>
    <n v="185"/>
    <n v="385"/>
    <x v="18"/>
    <n v="0"/>
    <n v="2845"/>
    <n v="1450.95"/>
    <n v="319"/>
    <n v="1.0810810810810811"/>
    <n v="416"/>
  </r>
  <r>
    <x v="5"/>
    <s v="C000987"/>
    <x v="25"/>
    <x v="2"/>
    <x v="0"/>
    <x v="0"/>
    <d v="2015-11-15T02:37:00"/>
    <n v="2600100000000"/>
    <x v="0"/>
    <x v="0"/>
    <x v="0"/>
    <x v="3247"/>
    <d v="2015-11-15T00:00:00"/>
    <x v="897"/>
    <x v="0"/>
    <x v="0"/>
    <b v="0"/>
    <x v="87"/>
    <x v="87"/>
    <x v="7"/>
    <x v="7"/>
    <x v="0"/>
    <x v="7"/>
    <x v="0"/>
    <x v="0"/>
    <x v="0"/>
    <n v="10"/>
    <n v="1516041928"/>
    <m/>
    <s v="."/>
    <x v="0"/>
    <n v="99141155"/>
    <x v="0"/>
    <d v="2015-10-28T00:00:00"/>
    <d v="2015-11-08T00:00:00"/>
    <n v="151655051"/>
    <x v="27"/>
    <d v="2015-11-15T02:58:00"/>
    <d v="2015-11-19T00:00:00"/>
    <n v="7.4999999999999997E-2"/>
    <x v="1"/>
    <n v="5"/>
    <n v="6"/>
    <s v="CUTFOLD"/>
    <s v="14"/>
    <d v="2015-11-04T00:00:00"/>
    <n v="151661330"/>
    <s v="Open"/>
    <s v="WC002"/>
    <x v="0"/>
    <n v="0"/>
    <n v="1516041928"/>
    <n v="0"/>
    <n v="2015"/>
    <x v="5"/>
    <x v="877"/>
    <n v="1403"/>
    <n v="0"/>
    <n v="2240"/>
    <n v="2290"/>
    <x v="5"/>
    <n v="0"/>
    <n v="3065"/>
    <n v="23649.54"/>
    <n v="2352"/>
    <n v="2.2321428571428572E-2"/>
    <n v="51"/>
  </r>
  <r>
    <x v="5"/>
    <s v="C000987"/>
    <x v="25"/>
    <x v="2"/>
    <x v="0"/>
    <x v="0"/>
    <d v="2015-11-15T02:37:00"/>
    <n v="2600100000000"/>
    <x v="0"/>
    <x v="0"/>
    <x v="0"/>
    <x v="3247"/>
    <d v="2015-11-15T00:00:00"/>
    <x v="897"/>
    <x v="0"/>
    <x v="0"/>
    <b v="0"/>
    <x v="87"/>
    <x v="87"/>
    <x v="7"/>
    <x v="7"/>
    <x v="0"/>
    <x v="7"/>
    <x v="0"/>
    <x v="0"/>
    <x v="0"/>
    <n v="10"/>
    <n v="1516041928"/>
    <m/>
    <s v="."/>
    <x v="0"/>
    <n v="99141155"/>
    <x v="0"/>
    <d v="2015-10-28T00:00:00"/>
    <d v="2015-11-08T00:00:00"/>
    <n v="151655051"/>
    <x v="27"/>
    <d v="2015-11-15T02:58:00"/>
    <d v="2015-11-19T00:00:00"/>
    <n v="7.4999999999999997E-2"/>
    <x v="1"/>
    <n v="5"/>
    <n v="6"/>
    <s v="CUTFOLD"/>
    <s v="5"/>
    <d v="2015-11-04T00:00:00"/>
    <n v="151661330"/>
    <s v="Open"/>
    <s v="WC002"/>
    <x v="0"/>
    <n v="0"/>
    <n v="1516041928"/>
    <n v="0"/>
    <n v="2015"/>
    <x v="0"/>
    <x v="1919"/>
    <n v="1403"/>
    <n v="0"/>
    <n v="7280"/>
    <n v="7280"/>
    <x v="0"/>
    <n v="0"/>
    <n v="3065"/>
    <n v="23649.54"/>
    <n v="4950"/>
    <n v="0"/>
    <n v="0"/>
  </r>
  <r>
    <x v="5"/>
    <s v="C000987"/>
    <x v="25"/>
    <x v="2"/>
    <x v="0"/>
    <x v="0"/>
    <d v="2015-11-15T02:37:00"/>
    <n v="2600100000000"/>
    <x v="0"/>
    <x v="0"/>
    <x v="0"/>
    <x v="3247"/>
    <d v="2015-11-15T00:00:00"/>
    <x v="897"/>
    <x v="0"/>
    <x v="0"/>
    <b v="0"/>
    <x v="87"/>
    <x v="87"/>
    <x v="7"/>
    <x v="7"/>
    <x v="0"/>
    <x v="7"/>
    <x v="0"/>
    <x v="0"/>
    <x v="0"/>
    <n v="10"/>
    <n v="1516041928"/>
    <m/>
    <s v="."/>
    <x v="0"/>
    <n v="99141155"/>
    <x v="0"/>
    <d v="2015-10-28T00:00:00"/>
    <d v="2015-11-08T00:00:00"/>
    <n v="151655051"/>
    <x v="27"/>
    <d v="2015-11-15T02:58:00"/>
    <d v="2015-11-19T00:00:00"/>
    <n v="7.4999999999999997E-2"/>
    <x v="1"/>
    <n v="5"/>
    <n v="6"/>
    <s v="CUTFOLD"/>
    <s v="6"/>
    <d v="2015-11-04T00:00:00"/>
    <n v="151661330"/>
    <s v="Open"/>
    <s v="WC002"/>
    <x v="0"/>
    <n v="0"/>
    <n v="1516041928"/>
    <n v="0"/>
    <n v="2015"/>
    <x v="0"/>
    <x v="1359"/>
    <n v="1403"/>
    <n v="0"/>
    <n v="6270"/>
    <n v="6270"/>
    <x v="0"/>
    <n v="0"/>
    <n v="3065"/>
    <n v="23649.54"/>
    <n v="7392"/>
    <n v="0"/>
    <n v="0"/>
  </r>
  <r>
    <x v="5"/>
    <s v="C000987"/>
    <x v="25"/>
    <x v="2"/>
    <x v="0"/>
    <x v="0"/>
    <d v="2015-11-15T02:37:00"/>
    <n v="2600100000000"/>
    <x v="0"/>
    <x v="0"/>
    <x v="0"/>
    <x v="3247"/>
    <d v="2015-11-15T00:00:00"/>
    <x v="897"/>
    <x v="0"/>
    <x v="0"/>
    <b v="0"/>
    <x v="87"/>
    <x v="87"/>
    <x v="7"/>
    <x v="7"/>
    <x v="0"/>
    <x v="7"/>
    <x v="0"/>
    <x v="0"/>
    <x v="0"/>
    <n v="10"/>
    <n v="1516041928"/>
    <m/>
    <s v="."/>
    <x v="0"/>
    <n v="99141155"/>
    <x v="0"/>
    <d v="2015-10-28T00:00:00"/>
    <d v="2015-11-08T00:00:00"/>
    <n v="151655051"/>
    <x v="27"/>
    <d v="2015-11-15T02:58:00"/>
    <d v="2015-11-19T00:00:00"/>
    <n v="7.4999999999999997E-2"/>
    <x v="1"/>
    <n v="5"/>
    <n v="6"/>
    <s v="CUTFOLD"/>
    <s v="7"/>
    <d v="2015-11-04T00:00:00"/>
    <n v="151661330"/>
    <s v="Open"/>
    <s v="WC002"/>
    <x v="0"/>
    <n v="0"/>
    <n v="1516041928"/>
    <n v="0"/>
    <n v="2015"/>
    <x v="0"/>
    <x v="2175"/>
    <n v="1403"/>
    <n v="0"/>
    <n v="5755"/>
    <n v="5755"/>
    <x v="0"/>
    <n v="0"/>
    <n v="3065"/>
    <n v="23649.54"/>
    <n v="7722"/>
    <n v="0"/>
    <n v="0"/>
  </r>
  <r>
    <x v="5"/>
    <s v="C000987"/>
    <x v="25"/>
    <x v="2"/>
    <x v="0"/>
    <x v="0"/>
    <d v="2015-11-15T02:37:00"/>
    <n v="2600100000000"/>
    <x v="0"/>
    <x v="0"/>
    <x v="0"/>
    <x v="3247"/>
    <d v="2015-11-15T00:00:00"/>
    <x v="897"/>
    <x v="0"/>
    <x v="0"/>
    <b v="0"/>
    <x v="87"/>
    <x v="87"/>
    <x v="7"/>
    <x v="7"/>
    <x v="0"/>
    <x v="7"/>
    <x v="0"/>
    <x v="0"/>
    <x v="0"/>
    <n v="10"/>
    <n v="1516041928"/>
    <m/>
    <s v="."/>
    <x v="0"/>
    <n v="99141155"/>
    <x v="0"/>
    <d v="2015-10-28T00:00:00"/>
    <d v="2015-11-08T00:00:00"/>
    <n v="151655051"/>
    <x v="27"/>
    <d v="2015-11-15T02:58:00"/>
    <d v="2015-11-19T00:00:00"/>
    <n v="7.4999999999999997E-2"/>
    <x v="1"/>
    <n v="5"/>
    <n v="6"/>
    <s v="CUTFOLD"/>
    <s v="8"/>
    <d v="2015-11-04T00:00:00"/>
    <n v="151661330"/>
    <s v="Open"/>
    <s v="WC002"/>
    <x v="0"/>
    <n v="0"/>
    <n v="1516041928"/>
    <n v="0"/>
    <n v="2015"/>
    <x v="0"/>
    <x v="2588"/>
    <n v="1403"/>
    <n v="0"/>
    <n v="6335"/>
    <n v="6335"/>
    <x v="0"/>
    <n v="0"/>
    <n v="3065"/>
    <n v="23649.54"/>
    <n v="7590"/>
    <n v="0"/>
    <n v="0"/>
  </r>
  <r>
    <x v="8"/>
    <s v="C002275"/>
    <x v="38"/>
    <x v="1"/>
    <x v="1"/>
    <x v="0"/>
    <d v="2015-11-15T11:09:00"/>
    <n v="2600100000000"/>
    <x v="53"/>
    <x v="47"/>
    <x v="53"/>
    <x v="3248"/>
    <d v="2015-11-15T00:00:00"/>
    <x v="898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1256"/>
    <x v="4"/>
    <d v="2015-10-28T00:00:00"/>
    <d v="2015-11-05T00:00:00"/>
    <n v="151655434"/>
    <x v="27"/>
    <d v="2015-11-15T11:09:00"/>
    <d v="2015-11-20T00:00:00"/>
    <n v="1.125"/>
    <x v="16"/>
    <n v="19"/>
    <n v="16"/>
    <s v="user11"/>
    <s v="S/P"/>
    <d v="2015-11-04T00:00:00"/>
    <n v="151661340"/>
    <s v="Open"/>
    <s v="WC005"/>
    <x v="3"/>
    <n v="0"/>
    <n v="1516042059"/>
    <n v="0"/>
    <n v="2015"/>
    <x v="0"/>
    <x v="384"/>
    <n v="744.27499999999998"/>
    <n v="0"/>
    <n v="2500"/>
    <n v="11918"/>
    <x v="0"/>
    <n v="0"/>
    <n v="41029"/>
    <n v="92315.25"/>
    <n v="11488"/>
    <n v="0"/>
    <n v="0"/>
  </r>
  <r>
    <x v="8"/>
    <s v=""/>
    <x v="16"/>
    <x v="3"/>
    <x v="0"/>
    <x v="0"/>
    <d v="2015-11-15T14:41:00"/>
    <n v="260010000000"/>
    <x v="37"/>
    <x v="33"/>
    <x v="37"/>
    <x v="3249"/>
    <d v="2015-11-15T00:00:00"/>
    <x v="899"/>
    <x v="1"/>
    <x v="0"/>
    <b v="0"/>
    <x v="942"/>
    <x v="942"/>
    <x v="40"/>
    <x v="40"/>
    <x v="3"/>
    <x v="40"/>
    <x v="3"/>
    <x v="4"/>
    <x v="4"/>
    <n v="630"/>
    <m/>
    <m/>
    <s v="."/>
    <x v="0"/>
    <n v="9749547"/>
    <x v="22"/>
    <d v="2015-10-29T00:00:00"/>
    <d v="2015-11-07T00:00:00"/>
    <n v="151643560"/>
    <x v="25"/>
    <d v="2015-11-15T14:44:00"/>
    <m/>
    <n v="0.82"/>
    <x v="5"/>
    <n v="4"/>
    <n v="6"/>
    <s v="Process"/>
    <s v="M"/>
    <d v="2015-10-31T00:00:00"/>
    <n v="151655549"/>
    <s v="Open"/>
    <s v="WC001"/>
    <x v="4"/>
    <n v="0"/>
    <m/>
    <n v="0"/>
    <n v="2015"/>
    <x v="0"/>
    <x v="83"/>
    <n v="755.55"/>
    <n v="0"/>
    <n v="6000"/>
    <n v="6000"/>
    <x v="0"/>
    <n v="240"/>
    <n v="20000"/>
    <n v="32800"/>
    <n v="6000"/>
    <n v="0"/>
    <n v="0"/>
  </r>
  <r>
    <x v="8"/>
    <s v="C002292"/>
    <x v="24"/>
    <x v="2"/>
    <x v="0"/>
    <x v="0"/>
    <d v="2015-11-15T14:41:00"/>
    <n v="260010000000"/>
    <x v="90"/>
    <x v="82"/>
    <x v="90"/>
    <x v="3250"/>
    <d v="2015-11-15T00:00:00"/>
    <x v="899"/>
    <x v="1"/>
    <x v="0"/>
    <b v="0"/>
    <x v="942"/>
    <x v="942"/>
    <x v="40"/>
    <x v="40"/>
    <x v="3"/>
    <x v="40"/>
    <x v="3"/>
    <x v="4"/>
    <x v="4"/>
    <n v="630"/>
    <n v="1516042282"/>
    <m/>
    <s v="."/>
    <x v="0"/>
    <n v="9749546"/>
    <x v="22"/>
    <d v="2015-10-29T00:00:00"/>
    <d v="2015-11-07T00:00:00"/>
    <n v="151643560"/>
    <x v="25"/>
    <d v="2015-11-15T14:43:00"/>
    <d v="2015-11-20T00:00:00"/>
    <n v="0.82"/>
    <x v="4"/>
    <n v="4"/>
    <n v="6"/>
    <s v="Process"/>
    <s v="L"/>
    <d v="2015-10-31T00:00:00"/>
    <n v="151655548"/>
    <s v="Open"/>
    <s v="WC001"/>
    <x v="4"/>
    <n v="0"/>
    <n v="1516042282"/>
    <n v="0"/>
    <n v="2015"/>
    <x v="0"/>
    <x v="82"/>
    <n v="755.55"/>
    <n v="0"/>
    <n v="3000"/>
    <n v="7150"/>
    <x v="0"/>
    <n v="120"/>
    <n v="20000"/>
    <n v="32800"/>
    <n v="6000"/>
    <n v="0"/>
    <n v="0"/>
  </r>
  <r>
    <x v="8"/>
    <s v="C002292"/>
    <x v="24"/>
    <x v="2"/>
    <x v="0"/>
    <x v="0"/>
    <d v="2015-11-15T14:41:00"/>
    <n v="260010000000"/>
    <x v="90"/>
    <x v="82"/>
    <x v="90"/>
    <x v="3250"/>
    <d v="2015-11-15T00:00:00"/>
    <x v="899"/>
    <x v="1"/>
    <x v="0"/>
    <b v="0"/>
    <x v="942"/>
    <x v="942"/>
    <x v="40"/>
    <x v="40"/>
    <x v="3"/>
    <x v="40"/>
    <x v="3"/>
    <x v="4"/>
    <x v="4"/>
    <n v="630"/>
    <n v="1516042282"/>
    <m/>
    <s v="."/>
    <x v="0"/>
    <n v="9749546"/>
    <x v="22"/>
    <d v="2015-10-29T00:00:00"/>
    <d v="2015-11-07T00:00:00"/>
    <n v="151643560"/>
    <x v="25"/>
    <d v="2015-11-15T14:43:00"/>
    <d v="2015-11-20T00:00:00"/>
    <n v="0.82"/>
    <x v="4"/>
    <n v="4"/>
    <n v="6"/>
    <s v="Process"/>
    <s v="M"/>
    <d v="2015-10-31T00:00:00"/>
    <n v="151655548"/>
    <s v="Open"/>
    <s v="WC001"/>
    <x v="4"/>
    <n v="0"/>
    <n v="1516042282"/>
    <n v="0"/>
    <n v="2015"/>
    <x v="0"/>
    <x v="84"/>
    <n v="755.55"/>
    <n v="0"/>
    <n v="4000"/>
    <n v="6100"/>
    <x v="0"/>
    <n v="160"/>
    <n v="20000"/>
    <n v="32800"/>
    <n v="6000"/>
    <n v="0"/>
    <n v="0"/>
  </r>
  <r>
    <x v="5"/>
    <s v="C000987"/>
    <x v="25"/>
    <x v="1"/>
    <x v="0"/>
    <x v="0"/>
    <d v="2015-11-15T02:29:00"/>
    <n v="260010000000"/>
    <x v="47"/>
    <x v="15"/>
    <x v="47"/>
    <x v="3251"/>
    <d v="2015-11-15T00:00:00"/>
    <x v="884"/>
    <x v="1"/>
    <x v="2"/>
    <b v="0"/>
    <x v="38"/>
    <x v="38"/>
    <x v="49"/>
    <x v="49"/>
    <x v="3"/>
    <x v="49"/>
    <x v="3"/>
    <x v="4"/>
    <x v="4"/>
    <n v="800"/>
    <n v="1516042154"/>
    <m/>
    <s v="."/>
    <x v="0"/>
    <n v="9749448"/>
    <x v="4"/>
    <d v="2015-10-29T00:00:00"/>
    <d v="2015-11-09T00:00:00"/>
    <n v="151643618"/>
    <x v="19"/>
    <d v="2015-11-15T02:31:00"/>
    <d v="2015-11-10T00:00:00"/>
    <n v="8.1600000000000006E-2"/>
    <x v="18"/>
    <n v="4"/>
    <n v="4"/>
    <s v="Process"/>
    <s v="M/L"/>
    <d v="2015-11-02T00:00:00"/>
    <n v="151655614"/>
    <s v="Open"/>
    <s v="WC001"/>
    <x v="4"/>
    <n v="0"/>
    <n v="1516042154"/>
    <n v="0"/>
    <n v="2015"/>
    <x v="0"/>
    <x v="208"/>
    <n v="755.55"/>
    <n v="0"/>
    <n v="13200"/>
    <n v="34100"/>
    <x v="0"/>
    <n v="1200"/>
    <n v="7059"/>
    <n v="57644.31"/>
    <n v="30777"/>
    <n v="0"/>
    <n v="0"/>
  </r>
  <r>
    <x v="5"/>
    <s v="C000987"/>
    <x v="25"/>
    <x v="1"/>
    <x v="0"/>
    <x v="0"/>
    <d v="2015-11-15T09:46:00"/>
    <n v="260010000000"/>
    <x v="4"/>
    <x v="3"/>
    <x v="4"/>
    <x v="3252"/>
    <d v="2015-11-15T00:00:00"/>
    <x v="876"/>
    <x v="1"/>
    <x v="0"/>
    <b v="0"/>
    <x v="38"/>
    <x v="38"/>
    <x v="1"/>
    <x v="1"/>
    <x v="0"/>
    <x v="1"/>
    <x v="0"/>
    <x v="1"/>
    <x v="1"/>
    <n v="0"/>
    <n v="1516042154"/>
    <m/>
    <s v="."/>
    <x v="0"/>
    <n v="9749508"/>
    <x v="4"/>
    <d v="2015-10-29T00:00:00"/>
    <d v="2015-11-09T00:00:00"/>
    <n v="151643618"/>
    <x v="19"/>
    <d v="2015-11-15T09:48:00"/>
    <d v="2015-11-10T00:00:00"/>
    <n v="8.1600000000000006E-2"/>
    <x v="18"/>
    <n v="12"/>
    <n v="12"/>
    <s v="MF11"/>
    <s v="M/L"/>
    <d v="2015-11-02T00:00:00"/>
    <n v="151655614"/>
    <s v="Open"/>
    <s v="WC003"/>
    <x v="1"/>
    <n v="0"/>
    <n v="1516042154"/>
    <n v="0"/>
    <n v="2015"/>
    <x v="0"/>
    <x v="1691"/>
    <n v="1403"/>
    <n v="0"/>
    <n v="15600"/>
    <n v="33600"/>
    <x v="0"/>
    <n v="0"/>
    <n v="7059"/>
    <n v="57644.31"/>
    <n v="30777"/>
    <n v="0"/>
    <n v="0"/>
  </r>
  <r>
    <x v="5"/>
    <s v="C000987"/>
    <x v="25"/>
    <x v="1"/>
    <x v="0"/>
    <x v="0"/>
    <d v="2015-11-15T09:46:00"/>
    <n v="260010000000"/>
    <x v="5"/>
    <x v="4"/>
    <x v="5"/>
    <x v="3253"/>
    <d v="2015-11-15T00:00:00"/>
    <x v="876"/>
    <x v="1"/>
    <x v="0"/>
    <b v="1"/>
    <x v="38"/>
    <x v="38"/>
    <x v="2"/>
    <x v="2"/>
    <x v="1"/>
    <x v="2"/>
    <x v="1"/>
    <x v="2"/>
    <x v="2"/>
    <n v="0"/>
    <n v="1516042154"/>
    <n v="1516514726"/>
    <s v="."/>
    <x v="0"/>
    <n v="9749509"/>
    <x v="4"/>
    <d v="2015-10-29T00:00:00"/>
    <d v="2015-11-09T00:00:00"/>
    <n v="151643618"/>
    <x v="19"/>
    <d v="2015-11-15T09:49:00"/>
    <d v="2015-11-10T00:00:00"/>
    <n v="8.1600000000000006E-2"/>
    <x v="18"/>
    <n v="12"/>
    <n v="12"/>
    <s v="MF11"/>
    <s v="M/L"/>
    <d v="2015-11-02T00:00:00"/>
    <n v="151655614"/>
    <s v="Open"/>
    <s v="WC004"/>
    <x v="2"/>
    <n v="0"/>
    <n v="1516042154"/>
    <n v="15600"/>
    <n v="2015"/>
    <x v="0"/>
    <x v="1691"/>
    <n v="1403"/>
    <n v="0"/>
    <n v="15600"/>
    <n v="33600"/>
    <x v="0"/>
    <n v="0"/>
    <n v="7059"/>
    <n v="57644.31"/>
    <n v="30777"/>
    <n v="0"/>
    <n v="0"/>
  </r>
  <r>
    <x v="48"/>
    <s v="C001592"/>
    <x v="144"/>
    <x v="2"/>
    <x v="0"/>
    <x v="0"/>
    <d v="2015-11-15T02:29:00"/>
    <n v="260010000000"/>
    <x v="12"/>
    <x v="10"/>
    <x v="12"/>
    <x v="3254"/>
    <d v="2015-11-15T00:00:00"/>
    <x v="884"/>
    <x v="1"/>
    <x v="0"/>
    <b v="0"/>
    <x v="275"/>
    <x v="274"/>
    <x v="8"/>
    <x v="8"/>
    <x v="3"/>
    <x v="8"/>
    <x v="3"/>
    <x v="4"/>
    <x v="4"/>
    <n v="630"/>
    <n v="1516042251"/>
    <m/>
    <s v="."/>
    <x v="1"/>
    <n v="9749453"/>
    <x v="0"/>
    <d v="2015-10-29T00:00:00"/>
    <d v="2015-11-08T00:00:00"/>
    <n v="151643580"/>
    <x v="19"/>
    <d v="2015-11-15T02:29:00"/>
    <d v="2015-11-14T00:00:00"/>
    <n v="0.3"/>
    <x v="13"/>
    <n v="4"/>
    <n v="1"/>
    <s v="Process"/>
    <s v="M"/>
    <d v="2015-11-02T00:00:00"/>
    <n v="151655613"/>
    <s v="Open"/>
    <s v="WC001"/>
    <x v="4"/>
    <n v="0"/>
    <n v="1516042251"/>
    <n v="0"/>
    <n v="2015"/>
    <x v="0"/>
    <x v="816"/>
    <n v="755.55"/>
    <n v="0"/>
    <n v="540"/>
    <n v="540"/>
    <x v="0"/>
    <n v="6"/>
    <n v="6250"/>
    <n v="3750"/>
    <n v="438"/>
    <n v="0"/>
    <n v="0"/>
  </r>
  <r>
    <x v="8"/>
    <s v="C001812"/>
    <x v="160"/>
    <x v="1"/>
    <x v="0"/>
    <x v="0"/>
    <d v="2015-11-15T05:35:00"/>
    <n v="260010000000"/>
    <x v="24"/>
    <x v="22"/>
    <x v="24"/>
    <x v="3255"/>
    <d v="2015-11-15T00:00:00"/>
    <x v="881"/>
    <x v="1"/>
    <x v="0"/>
    <b v="0"/>
    <x v="985"/>
    <x v="984"/>
    <x v="44"/>
    <x v="44"/>
    <x v="3"/>
    <x v="44"/>
    <x v="3"/>
    <x v="4"/>
    <x v="4"/>
    <n v="580"/>
    <n v="1516042328"/>
    <m/>
    <s v="."/>
    <x v="0"/>
    <n v="9749472"/>
    <x v="22"/>
    <d v="2015-10-29T00:00:00"/>
    <d v="2015-11-07T00:00:00"/>
    <n v="151643663"/>
    <x v="19"/>
    <d v="2015-11-15T05:39:00"/>
    <d v="2015-11-27T00:00:00"/>
    <n v="2.5"/>
    <x v="26"/>
    <n v="4"/>
    <n v="4"/>
    <s v="Process"/>
    <s v="M/L"/>
    <d v="2015-11-02T00:00:00"/>
    <n v="151655681"/>
    <s v="Open"/>
    <s v="WC001"/>
    <x v="4"/>
    <n v="0"/>
    <n v="1516042328"/>
    <n v="0"/>
    <n v="2015"/>
    <x v="0"/>
    <x v="246"/>
    <n v="755.55"/>
    <n v="0"/>
    <n v="4800"/>
    <n v="4800"/>
    <x v="0"/>
    <n v="320"/>
    <n v="4000"/>
    <n v="20000"/>
    <n v="4800"/>
    <n v="0"/>
    <n v="0"/>
  </r>
  <r>
    <x v="21"/>
    <s v="C000534"/>
    <x v="303"/>
    <x v="1"/>
    <x v="0"/>
    <x v="0"/>
    <d v="2015-11-15T09:46:00"/>
    <n v="2600100000000"/>
    <x v="4"/>
    <x v="3"/>
    <x v="4"/>
    <x v="3256"/>
    <d v="2015-11-15T00:00:00"/>
    <x v="876"/>
    <x v="0"/>
    <x v="0"/>
    <b v="0"/>
    <x v="319"/>
    <x v="318"/>
    <x v="1"/>
    <x v="1"/>
    <x v="0"/>
    <x v="1"/>
    <x v="0"/>
    <x v="1"/>
    <x v="1"/>
    <n v="0"/>
    <n v="1516042356"/>
    <m/>
    <s v="."/>
    <x v="0"/>
    <n v="99141230"/>
    <x v="1"/>
    <d v="2015-10-29T00:00:00"/>
    <d v="2015-11-12T00:00:00"/>
    <n v="151655250"/>
    <x v="26"/>
    <d v="2015-11-15T09:52:00"/>
    <d v="2015-11-06T00:00:00"/>
    <n v="0.42499999999999999"/>
    <x v="2"/>
    <n v="12"/>
    <n v="12"/>
    <s v="MF11"/>
    <s v="M/L"/>
    <d v="2015-11-03T00:00:00"/>
    <n v="151661147"/>
    <s v="Open"/>
    <s v="WC003"/>
    <x v="1"/>
    <n v="0"/>
    <n v="1516042356"/>
    <n v="0"/>
    <n v="2015"/>
    <x v="0"/>
    <x v="26"/>
    <n v="1403"/>
    <n v="0"/>
    <n v="35000"/>
    <n v="62000"/>
    <x v="0"/>
    <n v="0"/>
    <n v="45565"/>
    <n v="41017.61"/>
    <n v="50122"/>
    <n v="0"/>
    <n v="0"/>
  </r>
  <r>
    <x v="21"/>
    <s v="C000534"/>
    <x v="303"/>
    <x v="1"/>
    <x v="0"/>
    <x v="0"/>
    <d v="2015-11-15T09:46:00"/>
    <n v="2600100000000"/>
    <x v="5"/>
    <x v="4"/>
    <x v="5"/>
    <x v="3257"/>
    <d v="2015-11-15T00:00:00"/>
    <x v="876"/>
    <x v="0"/>
    <x v="0"/>
    <b v="1"/>
    <x v="319"/>
    <x v="318"/>
    <x v="2"/>
    <x v="2"/>
    <x v="1"/>
    <x v="2"/>
    <x v="1"/>
    <x v="2"/>
    <x v="2"/>
    <n v="0"/>
    <n v="1516042356"/>
    <n v="1516514727"/>
    <s v="."/>
    <x v="0"/>
    <n v="99141231"/>
    <x v="1"/>
    <d v="2015-10-29T00:00:00"/>
    <d v="2015-11-12T00:00:00"/>
    <n v="151655250"/>
    <x v="26"/>
    <d v="2015-11-15T09:53:00"/>
    <d v="2015-11-06T00:00:00"/>
    <n v="0.42499999999999999"/>
    <x v="2"/>
    <n v="12"/>
    <n v="12"/>
    <s v="MF11"/>
    <s v="M/L"/>
    <d v="2015-11-03T00:00:00"/>
    <n v="151661147"/>
    <s v="Open"/>
    <s v="WC004"/>
    <x v="2"/>
    <n v="0"/>
    <n v="1516042356"/>
    <n v="35000"/>
    <n v="2015"/>
    <x v="0"/>
    <x v="26"/>
    <n v="1403"/>
    <n v="0"/>
    <n v="35000"/>
    <n v="62000"/>
    <x v="0"/>
    <n v="0"/>
    <n v="45565"/>
    <n v="41017.61"/>
    <n v="50122"/>
    <n v="0"/>
    <n v="0"/>
  </r>
  <r>
    <x v="5"/>
    <s v="C000987"/>
    <x v="25"/>
    <x v="2"/>
    <x v="0"/>
    <x v="0"/>
    <d v="2015-11-15T02:37:00"/>
    <n v="2600100000000"/>
    <x v="0"/>
    <x v="0"/>
    <x v="0"/>
    <x v="3258"/>
    <d v="2015-11-15T00:00:00"/>
    <x v="897"/>
    <x v="0"/>
    <x v="0"/>
    <b v="0"/>
    <x v="764"/>
    <x v="762"/>
    <x v="7"/>
    <x v="7"/>
    <x v="0"/>
    <x v="7"/>
    <x v="0"/>
    <x v="0"/>
    <x v="0"/>
    <n v="10"/>
    <n v="1516042176"/>
    <m/>
    <s v="."/>
    <x v="0"/>
    <n v="99141156"/>
    <x v="4"/>
    <d v="2015-10-29T00:00:00"/>
    <d v="2015-11-09T00:00:00"/>
    <n v="151655111"/>
    <x v="27"/>
    <d v="2015-11-15T03:02:00"/>
    <d v="2015-11-17T00:00:00"/>
    <n v="0.06"/>
    <x v="1"/>
    <n v="5"/>
    <n v="6"/>
    <s v="CUTFOLD"/>
    <s v="18-24MM"/>
    <d v="2015-11-04T00:00:00"/>
    <n v="151661335"/>
    <s v="Open"/>
    <s v="WC002"/>
    <x v="0"/>
    <n v="0"/>
    <n v="1516042176"/>
    <n v="0"/>
    <n v="2015"/>
    <x v="13"/>
    <x v="788"/>
    <n v="1403"/>
    <n v="0"/>
    <n v="2520"/>
    <n v="2620"/>
    <x v="13"/>
    <n v="0"/>
    <n v="1516"/>
    <n v="11697.46"/>
    <n v="2608"/>
    <n v="3.968253968253968E-2"/>
    <n v="104"/>
  </r>
  <r>
    <x v="5"/>
    <s v="C000987"/>
    <x v="25"/>
    <x v="2"/>
    <x v="0"/>
    <x v="0"/>
    <d v="2015-11-15T02:37:00"/>
    <n v="2600100000000"/>
    <x v="0"/>
    <x v="0"/>
    <x v="0"/>
    <x v="3258"/>
    <d v="2015-11-15T00:00:00"/>
    <x v="897"/>
    <x v="0"/>
    <x v="0"/>
    <b v="0"/>
    <x v="764"/>
    <x v="762"/>
    <x v="7"/>
    <x v="7"/>
    <x v="0"/>
    <x v="7"/>
    <x v="0"/>
    <x v="0"/>
    <x v="0"/>
    <n v="10"/>
    <n v="1516042176"/>
    <m/>
    <s v="."/>
    <x v="0"/>
    <n v="99141156"/>
    <x v="4"/>
    <d v="2015-10-29T00:00:00"/>
    <d v="2015-11-09T00:00:00"/>
    <n v="151655111"/>
    <x v="27"/>
    <d v="2015-11-15T03:02:00"/>
    <d v="2015-11-17T00:00:00"/>
    <n v="0.06"/>
    <x v="1"/>
    <n v="5"/>
    <n v="6"/>
    <s v="CUTFOLD"/>
    <s v="2T"/>
    <d v="2015-11-04T00:00:00"/>
    <n v="151661335"/>
    <s v="Open"/>
    <s v="WC002"/>
    <x v="0"/>
    <n v="0"/>
    <n v="1516042176"/>
    <n v="0"/>
    <n v="2015"/>
    <x v="0"/>
    <x v="149"/>
    <n v="1403"/>
    <n v="0"/>
    <n v="2800"/>
    <n v="2800"/>
    <x v="0"/>
    <n v="0"/>
    <n v="1516"/>
    <n v="11697.46"/>
    <n v="3253"/>
    <n v="0"/>
    <n v="0"/>
  </r>
  <r>
    <x v="5"/>
    <s v="C000987"/>
    <x v="25"/>
    <x v="2"/>
    <x v="0"/>
    <x v="0"/>
    <d v="2015-11-15T02:37:00"/>
    <n v="2600100000000"/>
    <x v="0"/>
    <x v="0"/>
    <x v="0"/>
    <x v="3258"/>
    <d v="2015-11-15T00:00:00"/>
    <x v="897"/>
    <x v="0"/>
    <x v="0"/>
    <b v="0"/>
    <x v="764"/>
    <x v="762"/>
    <x v="7"/>
    <x v="7"/>
    <x v="0"/>
    <x v="7"/>
    <x v="0"/>
    <x v="0"/>
    <x v="0"/>
    <n v="10"/>
    <n v="1516042176"/>
    <m/>
    <s v="."/>
    <x v="0"/>
    <n v="99141156"/>
    <x v="4"/>
    <d v="2015-10-29T00:00:00"/>
    <d v="2015-11-09T00:00:00"/>
    <n v="151655111"/>
    <x v="27"/>
    <d v="2015-11-15T03:02:00"/>
    <d v="2015-11-17T00:00:00"/>
    <n v="0.06"/>
    <x v="1"/>
    <n v="5"/>
    <n v="6"/>
    <s v="CUTFOLD"/>
    <s v="3T"/>
    <d v="2015-11-04T00:00:00"/>
    <n v="151661335"/>
    <s v="Open"/>
    <s v="WC002"/>
    <x v="0"/>
    <n v="0"/>
    <n v="1516042176"/>
    <n v="0"/>
    <n v="2015"/>
    <x v="0"/>
    <x v="793"/>
    <n v="1403"/>
    <n v="0"/>
    <n v="4970"/>
    <n v="4970"/>
    <x v="0"/>
    <n v="0"/>
    <n v="1516"/>
    <n v="11697.46"/>
    <n v="4382"/>
    <n v="0"/>
    <n v="0"/>
  </r>
  <r>
    <x v="5"/>
    <s v="C000987"/>
    <x v="25"/>
    <x v="2"/>
    <x v="0"/>
    <x v="0"/>
    <d v="2015-11-15T02:37:00"/>
    <n v="2600100000000"/>
    <x v="0"/>
    <x v="0"/>
    <x v="0"/>
    <x v="3258"/>
    <d v="2015-11-15T00:00:00"/>
    <x v="897"/>
    <x v="0"/>
    <x v="0"/>
    <b v="0"/>
    <x v="764"/>
    <x v="762"/>
    <x v="7"/>
    <x v="7"/>
    <x v="0"/>
    <x v="7"/>
    <x v="0"/>
    <x v="0"/>
    <x v="0"/>
    <n v="10"/>
    <n v="1516042176"/>
    <m/>
    <s v="."/>
    <x v="0"/>
    <n v="99141156"/>
    <x v="4"/>
    <d v="2015-10-29T00:00:00"/>
    <d v="2015-11-09T00:00:00"/>
    <n v="151655111"/>
    <x v="27"/>
    <d v="2015-11-15T03:02:00"/>
    <d v="2015-11-17T00:00:00"/>
    <n v="0.06"/>
    <x v="1"/>
    <n v="5"/>
    <n v="6"/>
    <s v="CUTFOLD"/>
    <s v="4T"/>
    <d v="2015-11-04T00:00:00"/>
    <n v="151661335"/>
    <s v="Open"/>
    <s v="WC002"/>
    <x v="0"/>
    <n v="0"/>
    <n v="1516042176"/>
    <n v="0"/>
    <n v="2015"/>
    <x v="0"/>
    <x v="168"/>
    <n v="1403"/>
    <n v="0"/>
    <n v="2700"/>
    <n v="2700"/>
    <x v="0"/>
    <n v="0"/>
    <n v="1516"/>
    <n v="11697.46"/>
    <n v="4140"/>
    <n v="0"/>
    <n v="0"/>
  </r>
  <r>
    <x v="5"/>
    <s v="C000987"/>
    <x v="25"/>
    <x v="2"/>
    <x v="0"/>
    <x v="0"/>
    <d v="2015-11-15T02:37:00"/>
    <n v="2600100000000"/>
    <x v="0"/>
    <x v="0"/>
    <x v="0"/>
    <x v="3258"/>
    <d v="2015-11-15T00:00:00"/>
    <x v="897"/>
    <x v="0"/>
    <x v="0"/>
    <b v="0"/>
    <x v="764"/>
    <x v="762"/>
    <x v="7"/>
    <x v="7"/>
    <x v="0"/>
    <x v="7"/>
    <x v="0"/>
    <x v="0"/>
    <x v="0"/>
    <n v="10"/>
    <n v="1516042176"/>
    <m/>
    <s v="."/>
    <x v="0"/>
    <n v="99141156"/>
    <x v="4"/>
    <d v="2015-10-29T00:00:00"/>
    <d v="2015-11-09T00:00:00"/>
    <n v="151655111"/>
    <x v="27"/>
    <d v="2015-11-15T03:02:00"/>
    <d v="2015-11-17T00:00:00"/>
    <n v="0.06"/>
    <x v="1"/>
    <n v="5"/>
    <n v="6"/>
    <s v="CUTFOLD"/>
    <s v="9-12MM"/>
    <d v="2015-11-04T00:00:00"/>
    <n v="151661335"/>
    <s v="Open"/>
    <s v="WC002"/>
    <x v="0"/>
    <n v="0"/>
    <n v="1516042176"/>
    <n v="0"/>
    <n v="2015"/>
    <x v="0"/>
    <x v="626"/>
    <n v="1403"/>
    <n v="0"/>
    <n v="510"/>
    <n v="510"/>
    <x v="0"/>
    <n v="0"/>
    <n v="1516"/>
    <n v="11697.46"/>
    <n v="807"/>
    <n v="0"/>
    <n v="0"/>
  </r>
  <r>
    <x v="5"/>
    <s v=""/>
    <x v="16"/>
    <x v="3"/>
    <x v="0"/>
    <x v="0"/>
    <d v="2015-11-15T02:19:00"/>
    <n v="260010000000"/>
    <x v="0"/>
    <x v="0"/>
    <x v="0"/>
    <x v="3259"/>
    <d v="2015-11-15T00:00:00"/>
    <x v="900"/>
    <x v="1"/>
    <x v="0"/>
    <b v="0"/>
    <x v="84"/>
    <x v="84"/>
    <x v="32"/>
    <x v="32"/>
    <x v="0"/>
    <x v="32"/>
    <x v="0"/>
    <x v="0"/>
    <x v="0"/>
    <n v="10"/>
    <m/>
    <m/>
    <s v="."/>
    <x v="0"/>
    <n v="9749458"/>
    <x v="5"/>
    <d v="2015-10-30T00:00:00"/>
    <d v="2015-11-10T00:00:00"/>
    <n v="151643635"/>
    <x v="19"/>
    <d v="2015-11-15T03:29:00"/>
    <m/>
    <n v="0.03"/>
    <x v="5"/>
    <n v="5"/>
    <n v="6"/>
    <s v="CUTFOLD"/>
    <s v="14"/>
    <d v="2015-11-02T00:00:00"/>
    <n v="151655638"/>
    <s v="Open"/>
    <s v="WC002"/>
    <x v="0"/>
    <n v="7548"/>
    <m/>
    <n v="0"/>
    <n v="2015"/>
    <x v="27"/>
    <x v="2589"/>
    <n v="1403"/>
    <n v="0"/>
    <n v="6052"/>
    <n v="6852"/>
    <x v="27"/>
    <n v="0"/>
    <n v="33446"/>
    <n v="129034.67"/>
    <n v="13010"/>
    <n v="0.13218770654329148"/>
    <n v="906"/>
  </r>
  <r>
    <x v="5"/>
    <s v=""/>
    <x v="16"/>
    <x v="3"/>
    <x v="0"/>
    <x v="0"/>
    <d v="2015-11-15T02:19:00"/>
    <n v="260010000000"/>
    <x v="0"/>
    <x v="0"/>
    <x v="0"/>
    <x v="3259"/>
    <d v="2015-11-15T00:00:00"/>
    <x v="900"/>
    <x v="1"/>
    <x v="0"/>
    <b v="0"/>
    <x v="84"/>
    <x v="84"/>
    <x v="32"/>
    <x v="32"/>
    <x v="0"/>
    <x v="32"/>
    <x v="0"/>
    <x v="0"/>
    <x v="0"/>
    <n v="10"/>
    <m/>
    <m/>
    <s v="."/>
    <x v="0"/>
    <n v="9749458"/>
    <x v="5"/>
    <d v="2015-10-30T00:00:00"/>
    <d v="2015-11-10T00:00:00"/>
    <n v="151643635"/>
    <x v="19"/>
    <d v="2015-11-15T03:29:00"/>
    <m/>
    <n v="0.03"/>
    <x v="5"/>
    <n v="5"/>
    <n v="6"/>
    <s v="CUTFOLD"/>
    <s v="16"/>
    <d v="2015-11-02T00:00:00"/>
    <n v="151655638"/>
    <s v="Open"/>
    <s v="WC002"/>
    <x v="0"/>
    <n v="132"/>
    <m/>
    <n v="0"/>
    <n v="2015"/>
    <x v="0"/>
    <x v="2590"/>
    <n v="1403"/>
    <n v="0"/>
    <n v="3468"/>
    <n v="3468"/>
    <x v="0"/>
    <n v="0"/>
    <n v="33446"/>
    <n v="129034.67"/>
    <n v="595"/>
    <n v="0"/>
    <n v="0"/>
  </r>
  <r>
    <x v="5"/>
    <s v=""/>
    <x v="16"/>
    <x v="3"/>
    <x v="0"/>
    <x v="0"/>
    <d v="2015-11-15T02:19:00"/>
    <n v="260010000000"/>
    <x v="0"/>
    <x v="0"/>
    <x v="0"/>
    <x v="3259"/>
    <d v="2015-11-15T00:00:00"/>
    <x v="900"/>
    <x v="1"/>
    <x v="0"/>
    <b v="0"/>
    <x v="84"/>
    <x v="84"/>
    <x v="32"/>
    <x v="32"/>
    <x v="0"/>
    <x v="32"/>
    <x v="0"/>
    <x v="0"/>
    <x v="0"/>
    <n v="10"/>
    <m/>
    <m/>
    <s v="."/>
    <x v="0"/>
    <n v="9749458"/>
    <x v="5"/>
    <d v="2015-10-30T00:00:00"/>
    <d v="2015-11-10T00:00:00"/>
    <n v="151643635"/>
    <x v="19"/>
    <d v="2015-11-15T03:29:00"/>
    <m/>
    <n v="0.03"/>
    <x v="5"/>
    <n v="5"/>
    <n v="6"/>
    <s v="CUTFOLD"/>
    <s v="4"/>
    <d v="2015-11-02T00:00:00"/>
    <n v="151655638"/>
    <s v="Open"/>
    <s v="WC002"/>
    <x v="0"/>
    <n v="492"/>
    <m/>
    <n v="0"/>
    <n v="2015"/>
    <x v="0"/>
    <x v="2591"/>
    <n v="1403"/>
    <n v="0"/>
    <n v="10308"/>
    <n v="10308"/>
    <x v="0"/>
    <n v="0"/>
    <n v="33446"/>
    <n v="129034.67"/>
    <n v="11039"/>
    <n v="0"/>
    <n v="0"/>
  </r>
  <r>
    <x v="5"/>
    <s v=""/>
    <x v="16"/>
    <x v="3"/>
    <x v="0"/>
    <x v="0"/>
    <d v="2015-11-15T02:19:00"/>
    <n v="260010000000"/>
    <x v="0"/>
    <x v="0"/>
    <x v="0"/>
    <x v="3259"/>
    <d v="2015-11-15T00:00:00"/>
    <x v="900"/>
    <x v="1"/>
    <x v="0"/>
    <b v="0"/>
    <x v="84"/>
    <x v="84"/>
    <x v="32"/>
    <x v="32"/>
    <x v="0"/>
    <x v="32"/>
    <x v="0"/>
    <x v="0"/>
    <x v="0"/>
    <n v="10"/>
    <m/>
    <m/>
    <s v="."/>
    <x v="0"/>
    <n v="9749458"/>
    <x v="5"/>
    <d v="2015-10-30T00:00:00"/>
    <d v="2015-11-10T00:00:00"/>
    <n v="151643635"/>
    <x v="19"/>
    <d v="2015-11-15T03:29:00"/>
    <m/>
    <n v="0.03"/>
    <x v="5"/>
    <n v="5"/>
    <n v="6"/>
    <s v="CUTFOLD"/>
    <s v="6X/7"/>
    <d v="2015-11-02T00:00:00"/>
    <n v="151655638"/>
    <s v="Open"/>
    <s v="WC002"/>
    <x v="0"/>
    <n v="18336"/>
    <m/>
    <n v="0"/>
    <n v="2015"/>
    <x v="0"/>
    <x v="2592"/>
    <n v="1403"/>
    <n v="0"/>
    <n v="6864"/>
    <n v="6864"/>
    <x v="0"/>
    <n v="0"/>
    <n v="33446"/>
    <n v="129034.67"/>
    <n v="24119"/>
    <n v="0"/>
    <n v="0"/>
  </r>
  <r>
    <x v="5"/>
    <s v=""/>
    <x v="16"/>
    <x v="3"/>
    <x v="0"/>
    <x v="0"/>
    <d v="2015-11-15T02:19:00"/>
    <n v="260010000000"/>
    <x v="0"/>
    <x v="0"/>
    <x v="0"/>
    <x v="3259"/>
    <d v="2015-11-15T00:00:00"/>
    <x v="900"/>
    <x v="1"/>
    <x v="0"/>
    <b v="0"/>
    <x v="84"/>
    <x v="84"/>
    <x v="32"/>
    <x v="32"/>
    <x v="0"/>
    <x v="32"/>
    <x v="0"/>
    <x v="0"/>
    <x v="0"/>
    <n v="10"/>
    <m/>
    <m/>
    <s v="."/>
    <x v="0"/>
    <n v="9749458"/>
    <x v="5"/>
    <d v="2015-10-30T00:00:00"/>
    <d v="2015-11-10T00:00:00"/>
    <n v="151643635"/>
    <x v="19"/>
    <d v="2015-11-15T03:29:00"/>
    <m/>
    <n v="0.03"/>
    <x v="5"/>
    <n v="5"/>
    <n v="6"/>
    <s v="CUTFOLD"/>
    <s v="8"/>
    <d v="2015-11-02T00:00:00"/>
    <n v="151655638"/>
    <s v="Open"/>
    <s v="WC002"/>
    <x v="0"/>
    <n v="18465"/>
    <m/>
    <n v="0"/>
    <n v="2015"/>
    <x v="0"/>
    <x v="2593"/>
    <n v="1403"/>
    <n v="0"/>
    <n v="6735"/>
    <n v="6735"/>
    <x v="0"/>
    <n v="0"/>
    <n v="33446"/>
    <n v="129034.67"/>
    <n v="25741"/>
    <n v="0"/>
    <n v="0"/>
  </r>
  <r>
    <x v="5"/>
    <s v=""/>
    <x v="16"/>
    <x v="3"/>
    <x v="0"/>
    <x v="0"/>
    <d v="2015-11-15T09:46:00"/>
    <n v="260010000000"/>
    <x v="4"/>
    <x v="3"/>
    <x v="4"/>
    <x v="3260"/>
    <d v="2015-11-15T00:00:00"/>
    <x v="876"/>
    <x v="1"/>
    <x v="0"/>
    <b v="0"/>
    <x v="84"/>
    <x v="84"/>
    <x v="1"/>
    <x v="1"/>
    <x v="0"/>
    <x v="1"/>
    <x v="0"/>
    <x v="1"/>
    <x v="1"/>
    <n v="0"/>
    <m/>
    <m/>
    <s v="."/>
    <x v="0"/>
    <n v="9749511"/>
    <x v="5"/>
    <d v="2015-10-30T00:00:00"/>
    <d v="2015-11-10T00:00:00"/>
    <n v="151643635"/>
    <x v="19"/>
    <d v="2015-11-15T10:10:00"/>
    <m/>
    <n v="0.03"/>
    <x v="5"/>
    <n v="12"/>
    <n v="12"/>
    <s v="MF11"/>
    <s v="10"/>
    <d v="2015-11-02T00:00:00"/>
    <n v="151655638"/>
    <s v="Open"/>
    <s v="WC003"/>
    <x v="1"/>
    <n v="0"/>
    <m/>
    <n v="0"/>
    <n v="2015"/>
    <x v="0"/>
    <x v="2594"/>
    <n v="1403"/>
    <n v="0"/>
    <n v="2"/>
    <n v="4802"/>
    <x v="0"/>
    <n v="0"/>
    <n v="33446"/>
    <n v="129034.67"/>
    <n v="22336"/>
    <n v="0"/>
    <n v="0"/>
  </r>
  <r>
    <x v="5"/>
    <s v=""/>
    <x v="16"/>
    <x v="3"/>
    <x v="0"/>
    <x v="0"/>
    <d v="2015-11-15T09:46:00"/>
    <n v="260010000000"/>
    <x v="5"/>
    <x v="4"/>
    <x v="5"/>
    <x v="3261"/>
    <d v="2015-11-15T00:00:00"/>
    <x v="876"/>
    <x v="1"/>
    <x v="0"/>
    <b v="1"/>
    <x v="84"/>
    <x v="84"/>
    <x v="2"/>
    <x v="2"/>
    <x v="1"/>
    <x v="2"/>
    <x v="1"/>
    <x v="2"/>
    <x v="2"/>
    <n v="0"/>
    <m/>
    <n v="1516514731"/>
    <s v="."/>
    <x v="0"/>
    <n v="9749512"/>
    <x v="5"/>
    <d v="2015-10-30T00:00:00"/>
    <d v="2015-11-10T00:00:00"/>
    <n v="151643635"/>
    <x v="19"/>
    <d v="2015-11-15T10:11:00"/>
    <m/>
    <n v="0.03"/>
    <x v="5"/>
    <n v="12"/>
    <n v="12"/>
    <s v="MF11"/>
    <s v="14"/>
    <d v="2015-11-02T00:00:00"/>
    <n v="151655638"/>
    <s v="Open"/>
    <s v="WC004"/>
    <x v="2"/>
    <n v="0"/>
    <m/>
    <n v="6852"/>
    <n v="2015"/>
    <x v="0"/>
    <x v="2589"/>
    <n v="1403"/>
    <n v="0"/>
    <n v="6852"/>
    <n v="6852"/>
    <x v="0"/>
    <n v="0"/>
    <n v="33446"/>
    <n v="129034.67"/>
    <n v="13010"/>
    <n v="0"/>
    <n v="0"/>
  </r>
  <r>
    <x v="5"/>
    <s v=""/>
    <x v="16"/>
    <x v="3"/>
    <x v="0"/>
    <x v="0"/>
    <d v="2015-11-15T09:46:00"/>
    <n v="260010000000"/>
    <x v="5"/>
    <x v="4"/>
    <x v="5"/>
    <x v="3261"/>
    <d v="2015-11-15T00:00:00"/>
    <x v="876"/>
    <x v="1"/>
    <x v="0"/>
    <b v="1"/>
    <x v="84"/>
    <x v="84"/>
    <x v="2"/>
    <x v="2"/>
    <x v="1"/>
    <x v="2"/>
    <x v="1"/>
    <x v="2"/>
    <x v="2"/>
    <n v="0"/>
    <m/>
    <n v="1516514731"/>
    <s v="."/>
    <x v="0"/>
    <n v="9749512"/>
    <x v="5"/>
    <d v="2015-10-30T00:00:00"/>
    <d v="2015-11-10T00:00:00"/>
    <n v="151643635"/>
    <x v="19"/>
    <d v="2015-11-15T10:11:00"/>
    <m/>
    <n v="0.03"/>
    <x v="5"/>
    <n v="12"/>
    <n v="12"/>
    <s v="MF11"/>
    <s v="16"/>
    <d v="2015-11-02T00:00:00"/>
    <n v="151655638"/>
    <s v="Open"/>
    <s v="WC004"/>
    <x v="2"/>
    <n v="0"/>
    <m/>
    <n v="3468"/>
    <n v="2015"/>
    <x v="0"/>
    <x v="2590"/>
    <n v="1403"/>
    <n v="0"/>
    <n v="3468"/>
    <n v="3468"/>
    <x v="0"/>
    <n v="0"/>
    <n v="33446"/>
    <n v="129034.67"/>
    <n v="595"/>
    <n v="0"/>
    <n v="0"/>
  </r>
  <r>
    <x v="5"/>
    <s v=""/>
    <x v="16"/>
    <x v="3"/>
    <x v="0"/>
    <x v="0"/>
    <d v="2015-11-15T09:46:00"/>
    <n v="260010000000"/>
    <x v="5"/>
    <x v="4"/>
    <x v="5"/>
    <x v="3261"/>
    <d v="2015-11-15T00:00:00"/>
    <x v="876"/>
    <x v="1"/>
    <x v="0"/>
    <b v="1"/>
    <x v="84"/>
    <x v="84"/>
    <x v="2"/>
    <x v="2"/>
    <x v="1"/>
    <x v="2"/>
    <x v="1"/>
    <x v="2"/>
    <x v="2"/>
    <n v="0"/>
    <m/>
    <n v="1516514731"/>
    <s v="."/>
    <x v="0"/>
    <n v="9749512"/>
    <x v="5"/>
    <d v="2015-10-30T00:00:00"/>
    <d v="2015-11-10T00:00:00"/>
    <n v="151643635"/>
    <x v="19"/>
    <d v="2015-11-15T10:11:00"/>
    <m/>
    <n v="0.03"/>
    <x v="5"/>
    <n v="12"/>
    <n v="12"/>
    <s v="MF11"/>
    <s v="4"/>
    <d v="2015-11-02T00:00:00"/>
    <n v="151655638"/>
    <s v="Open"/>
    <s v="WC004"/>
    <x v="2"/>
    <n v="0"/>
    <m/>
    <n v="10308"/>
    <n v="2015"/>
    <x v="0"/>
    <x v="2591"/>
    <n v="1403"/>
    <n v="0"/>
    <n v="10308"/>
    <n v="10308"/>
    <x v="0"/>
    <n v="0"/>
    <n v="33446"/>
    <n v="129034.67"/>
    <n v="11039"/>
    <n v="0"/>
    <n v="0"/>
  </r>
  <r>
    <x v="5"/>
    <s v=""/>
    <x v="16"/>
    <x v="3"/>
    <x v="0"/>
    <x v="0"/>
    <d v="2015-11-15T09:46:00"/>
    <n v="260010000000"/>
    <x v="5"/>
    <x v="4"/>
    <x v="5"/>
    <x v="3261"/>
    <d v="2015-11-15T00:00:00"/>
    <x v="876"/>
    <x v="1"/>
    <x v="0"/>
    <b v="1"/>
    <x v="84"/>
    <x v="84"/>
    <x v="2"/>
    <x v="2"/>
    <x v="1"/>
    <x v="2"/>
    <x v="1"/>
    <x v="2"/>
    <x v="2"/>
    <n v="0"/>
    <m/>
    <n v="1516514731"/>
    <s v="."/>
    <x v="0"/>
    <n v="9749512"/>
    <x v="5"/>
    <d v="2015-10-30T00:00:00"/>
    <d v="2015-11-10T00:00:00"/>
    <n v="151643635"/>
    <x v="19"/>
    <d v="2015-11-15T10:11:00"/>
    <m/>
    <n v="0.03"/>
    <x v="5"/>
    <n v="12"/>
    <n v="12"/>
    <s v="MF11"/>
    <s v="6X/7"/>
    <d v="2015-11-02T00:00:00"/>
    <n v="151655638"/>
    <s v="Open"/>
    <s v="WC004"/>
    <x v="2"/>
    <n v="0"/>
    <m/>
    <n v="6864"/>
    <n v="2015"/>
    <x v="0"/>
    <x v="2592"/>
    <n v="1403"/>
    <n v="0"/>
    <n v="6864"/>
    <n v="6864"/>
    <x v="0"/>
    <n v="0"/>
    <n v="33446"/>
    <n v="129034.67"/>
    <n v="24119"/>
    <n v="0"/>
    <n v="0"/>
  </r>
  <r>
    <x v="5"/>
    <s v=""/>
    <x v="16"/>
    <x v="3"/>
    <x v="0"/>
    <x v="0"/>
    <d v="2015-11-15T09:46:00"/>
    <n v="260010000000"/>
    <x v="5"/>
    <x v="4"/>
    <x v="5"/>
    <x v="3261"/>
    <d v="2015-11-15T00:00:00"/>
    <x v="876"/>
    <x v="1"/>
    <x v="0"/>
    <b v="1"/>
    <x v="84"/>
    <x v="84"/>
    <x v="2"/>
    <x v="2"/>
    <x v="1"/>
    <x v="2"/>
    <x v="1"/>
    <x v="2"/>
    <x v="2"/>
    <n v="0"/>
    <m/>
    <n v="1516514731"/>
    <s v="."/>
    <x v="0"/>
    <n v="9749512"/>
    <x v="5"/>
    <d v="2015-10-30T00:00:00"/>
    <d v="2015-11-10T00:00:00"/>
    <n v="151643635"/>
    <x v="19"/>
    <d v="2015-11-15T10:11:00"/>
    <m/>
    <n v="0.03"/>
    <x v="5"/>
    <n v="12"/>
    <n v="12"/>
    <s v="MF11"/>
    <s v="8"/>
    <d v="2015-11-02T00:00:00"/>
    <n v="151655638"/>
    <s v="Open"/>
    <s v="WC004"/>
    <x v="2"/>
    <n v="0"/>
    <m/>
    <n v="6735"/>
    <n v="2015"/>
    <x v="0"/>
    <x v="2593"/>
    <n v="1403"/>
    <n v="0"/>
    <n v="6735"/>
    <n v="6735"/>
    <x v="0"/>
    <n v="0"/>
    <n v="33446"/>
    <n v="129034.67"/>
    <n v="25741"/>
    <n v="0"/>
    <n v="0"/>
  </r>
  <r>
    <x v="5"/>
    <s v="C003520"/>
    <x v="35"/>
    <x v="1"/>
    <x v="0"/>
    <x v="0"/>
    <d v="2015-11-15T12:01:00"/>
    <n v="260010000000"/>
    <x v="54"/>
    <x v="48"/>
    <x v="54"/>
    <x v="3262"/>
    <d v="2015-11-15T00:00:00"/>
    <x v="883"/>
    <x v="1"/>
    <x v="0"/>
    <b v="0"/>
    <x v="38"/>
    <x v="38"/>
    <x v="49"/>
    <x v="49"/>
    <x v="3"/>
    <x v="49"/>
    <x v="3"/>
    <x v="4"/>
    <x v="4"/>
    <n v="800"/>
    <n v="1516042532"/>
    <m/>
    <s v="."/>
    <x v="0"/>
    <n v="9749528"/>
    <x v="5"/>
    <d v="2015-10-30T00:00:00"/>
    <d v="2015-11-10T00:00:00"/>
    <n v="151643619"/>
    <x v="19"/>
    <d v="2015-11-15T12:20:00"/>
    <d v="2015-11-04T00:00:00"/>
    <n v="8.1600000000000006E-2"/>
    <x v="13"/>
    <n v="4"/>
    <n v="6"/>
    <s v="Process"/>
    <s v="M/L"/>
    <d v="2015-11-02T00:00:00"/>
    <n v="151655615"/>
    <s v="Open"/>
    <s v="WC001"/>
    <x v="4"/>
    <n v="0"/>
    <n v="1516042532"/>
    <n v="0"/>
    <n v="2015"/>
    <x v="0"/>
    <x v="584"/>
    <n v="755.55"/>
    <n v="0"/>
    <n v="7700"/>
    <n v="7700"/>
    <x v="0"/>
    <n v="700"/>
    <n v="536"/>
    <n v="4480.42"/>
    <n v="7397"/>
    <n v="0"/>
    <n v="0"/>
  </r>
  <r>
    <x v="26"/>
    <s v="C002555"/>
    <x v="27"/>
    <x v="2"/>
    <x v="0"/>
    <x v="0"/>
    <d v="2015-11-15T04:22:00"/>
    <n v="260010000000"/>
    <x v="7"/>
    <x v="6"/>
    <x v="7"/>
    <x v="3263"/>
    <d v="2015-11-15T00:00:00"/>
    <x v="901"/>
    <x v="1"/>
    <x v="0"/>
    <b v="0"/>
    <x v="105"/>
    <x v="105"/>
    <x v="1"/>
    <x v="1"/>
    <x v="0"/>
    <x v="1"/>
    <x v="0"/>
    <x v="1"/>
    <x v="1"/>
    <n v="0"/>
    <n v="1516042592"/>
    <m/>
    <s v="."/>
    <x v="0"/>
    <n v="9749461"/>
    <x v="4"/>
    <d v="2015-10-30T00:00:00"/>
    <d v="2015-11-09T00:00:00"/>
    <n v="151643613"/>
    <x v="19"/>
    <d v="2015-11-15T04:23:00"/>
    <d v="2015-11-15T00:00:00"/>
    <n v="1.05"/>
    <x v="2"/>
    <n v="12"/>
    <n v="1"/>
    <s v="MF11"/>
    <s v="L"/>
    <d v="2015-11-02T00:00:00"/>
    <n v="151655608"/>
    <s v="Open"/>
    <s v="WC003"/>
    <x v="1"/>
    <n v="825"/>
    <n v="1516042592"/>
    <n v="0"/>
    <n v="2015"/>
    <x v="0"/>
    <x v="251"/>
    <n v="1403"/>
    <n v="0"/>
    <n v="400"/>
    <n v="400"/>
    <x v="0"/>
    <n v="0"/>
    <n v="1478"/>
    <n v="3103.8"/>
    <n v="755"/>
    <n v="0"/>
    <n v="0"/>
  </r>
  <r>
    <x v="26"/>
    <s v="C002555"/>
    <x v="27"/>
    <x v="2"/>
    <x v="0"/>
    <x v="0"/>
    <d v="2015-11-15T04:22:00"/>
    <n v="260010000000"/>
    <x v="7"/>
    <x v="6"/>
    <x v="7"/>
    <x v="3263"/>
    <d v="2015-11-15T00:00:00"/>
    <x v="901"/>
    <x v="1"/>
    <x v="0"/>
    <b v="0"/>
    <x v="105"/>
    <x v="105"/>
    <x v="1"/>
    <x v="1"/>
    <x v="0"/>
    <x v="1"/>
    <x v="0"/>
    <x v="1"/>
    <x v="1"/>
    <n v="0"/>
    <n v="1516042592"/>
    <m/>
    <s v="."/>
    <x v="0"/>
    <n v="9749461"/>
    <x v="4"/>
    <d v="2015-10-30T00:00:00"/>
    <d v="2015-11-09T00:00:00"/>
    <n v="151643613"/>
    <x v="19"/>
    <d v="2015-11-15T04:23:00"/>
    <d v="2015-11-15T00:00:00"/>
    <n v="1.05"/>
    <x v="2"/>
    <n v="12"/>
    <n v="1"/>
    <s v="MF11"/>
    <s v="M"/>
    <d v="2015-11-02T00:00:00"/>
    <n v="151655608"/>
    <s v="Open"/>
    <s v="WC003"/>
    <x v="1"/>
    <n v="690"/>
    <n v="1516042592"/>
    <n v="0"/>
    <n v="2015"/>
    <x v="0"/>
    <x v="251"/>
    <n v="1403"/>
    <n v="0"/>
    <n v="400"/>
    <n v="400"/>
    <x v="0"/>
    <n v="0"/>
    <n v="1478"/>
    <n v="3103.8"/>
    <n v="755"/>
    <n v="0"/>
    <n v="0"/>
  </r>
  <r>
    <x v="26"/>
    <s v="C002555"/>
    <x v="27"/>
    <x v="2"/>
    <x v="0"/>
    <x v="0"/>
    <d v="2015-11-15T04:22:00"/>
    <n v="260010000000"/>
    <x v="7"/>
    <x v="6"/>
    <x v="7"/>
    <x v="3263"/>
    <d v="2015-11-15T00:00:00"/>
    <x v="901"/>
    <x v="1"/>
    <x v="0"/>
    <b v="0"/>
    <x v="105"/>
    <x v="105"/>
    <x v="1"/>
    <x v="1"/>
    <x v="0"/>
    <x v="1"/>
    <x v="0"/>
    <x v="1"/>
    <x v="1"/>
    <n v="0"/>
    <n v="1516042592"/>
    <m/>
    <s v="."/>
    <x v="0"/>
    <n v="9749461"/>
    <x v="4"/>
    <d v="2015-10-30T00:00:00"/>
    <d v="2015-11-09T00:00:00"/>
    <n v="151643613"/>
    <x v="19"/>
    <d v="2015-11-15T04:23:00"/>
    <d v="2015-11-15T00:00:00"/>
    <n v="1.05"/>
    <x v="2"/>
    <n v="12"/>
    <n v="1"/>
    <s v="MF11"/>
    <s v="S"/>
    <d v="2015-11-02T00:00:00"/>
    <n v="151655608"/>
    <s v="Open"/>
    <s v="WC003"/>
    <x v="1"/>
    <n v="0"/>
    <n v="1516042592"/>
    <n v="0"/>
    <n v="2015"/>
    <x v="0"/>
    <x v="251"/>
    <n v="1403"/>
    <n v="0"/>
    <n v="400"/>
    <n v="400"/>
    <x v="0"/>
    <n v="0"/>
    <n v="1478"/>
    <n v="3103.8"/>
    <n v="324"/>
    <n v="0"/>
    <n v="0"/>
  </r>
  <r>
    <x v="26"/>
    <s v="C002555"/>
    <x v="27"/>
    <x v="2"/>
    <x v="0"/>
    <x v="0"/>
    <d v="2015-11-15T04:22:00"/>
    <n v="260010000000"/>
    <x v="7"/>
    <x v="6"/>
    <x v="7"/>
    <x v="3263"/>
    <d v="2015-11-15T00:00:00"/>
    <x v="901"/>
    <x v="1"/>
    <x v="0"/>
    <b v="0"/>
    <x v="105"/>
    <x v="105"/>
    <x v="1"/>
    <x v="1"/>
    <x v="0"/>
    <x v="1"/>
    <x v="0"/>
    <x v="1"/>
    <x v="1"/>
    <n v="0"/>
    <n v="1516042592"/>
    <m/>
    <s v="."/>
    <x v="0"/>
    <n v="9749461"/>
    <x v="4"/>
    <d v="2015-10-30T00:00:00"/>
    <d v="2015-11-09T00:00:00"/>
    <n v="151643613"/>
    <x v="19"/>
    <d v="2015-11-15T04:23:00"/>
    <d v="2015-11-15T00:00:00"/>
    <n v="1.05"/>
    <x v="2"/>
    <n v="12"/>
    <n v="1"/>
    <s v="MF11"/>
    <s v="XL"/>
    <d v="2015-11-02T00:00:00"/>
    <n v="151655608"/>
    <s v="Open"/>
    <s v="WC003"/>
    <x v="1"/>
    <n v="525"/>
    <n v="1516042592"/>
    <n v="0"/>
    <n v="2015"/>
    <x v="0"/>
    <x v="251"/>
    <n v="1403"/>
    <n v="0"/>
    <n v="400"/>
    <n v="400"/>
    <x v="0"/>
    <n v="0"/>
    <n v="1478"/>
    <n v="3103.8"/>
    <n v="538"/>
    <n v="0"/>
    <n v="0"/>
  </r>
  <r>
    <x v="26"/>
    <s v="C002555"/>
    <x v="27"/>
    <x v="2"/>
    <x v="0"/>
    <x v="0"/>
    <d v="2015-11-15T04:22:00"/>
    <n v="260010000000"/>
    <x v="7"/>
    <x v="6"/>
    <x v="7"/>
    <x v="3263"/>
    <d v="2015-11-15T00:00:00"/>
    <x v="901"/>
    <x v="1"/>
    <x v="0"/>
    <b v="0"/>
    <x v="105"/>
    <x v="105"/>
    <x v="1"/>
    <x v="1"/>
    <x v="0"/>
    <x v="1"/>
    <x v="0"/>
    <x v="1"/>
    <x v="1"/>
    <n v="0"/>
    <n v="1516042592"/>
    <m/>
    <s v="."/>
    <x v="0"/>
    <n v="9749461"/>
    <x v="4"/>
    <d v="2015-10-30T00:00:00"/>
    <d v="2015-11-09T00:00:00"/>
    <n v="151643613"/>
    <x v="19"/>
    <d v="2015-11-15T04:23:00"/>
    <d v="2015-11-15T00:00:00"/>
    <n v="1.05"/>
    <x v="2"/>
    <n v="12"/>
    <n v="1"/>
    <s v="MF11"/>
    <s v="XXL"/>
    <d v="2015-11-02T00:00:00"/>
    <n v="151655608"/>
    <s v="Open"/>
    <s v="WC003"/>
    <x v="1"/>
    <n v="319"/>
    <n v="1516042592"/>
    <n v="0"/>
    <n v="2015"/>
    <x v="0"/>
    <x v="2595"/>
    <n v="1403"/>
    <n v="0"/>
    <n v="66"/>
    <n v="66"/>
    <x v="0"/>
    <n v="0"/>
    <n v="1478"/>
    <n v="3103.8"/>
    <n v="217"/>
    <n v="0"/>
    <n v="0"/>
  </r>
  <r>
    <x v="26"/>
    <s v="C002555"/>
    <x v="27"/>
    <x v="2"/>
    <x v="0"/>
    <x v="0"/>
    <d v="2015-11-15T04:22:00"/>
    <n v="260010000000"/>
    <x v="5"/>
    <x v="4"/>
    <x v="5"/>
    <x v="3263"/>
    <d v="2015-11-15T00:00:00"/>
    <x v="901"/>
    <x v="1"/>
    <x v="0"/>
    <b v="1"/>
    <x v="105"/>
    <x v="105"/>
    <x v="2"/>
    <x v="2"/>
    <x v="1"/>
    <x v="2"/>
    <x v="1"/>
    <x v="2"/>
    <x v="2"/>
    <n v="0"/>
    <n v="1516042592"/>
    <n v="1516514713"/>
    <s v="."/>
    <x v="0"/>
    <n v="9749462"/>
    <x v="4"/>
    <d v="2015-10-30T00:00:00"/>
    <d v="2015-11-09T00:00:00"/>
    <n v="151643613"/>
    <x v="19"/>
    <d v="2015-11-15T04:23:00"/>
    <d v="2015-11-15T00:00:00"/>
    <n v="1.05"/>
    <x v="2"/>
    <n v="12"/>
    <n v="12"/>
    <s v="MF11"/>
    <s v="L"/>
    <d v="2015-11-02T00:00:00"/>
    <n v="151655608"/>
    <s v="Open"/>
    <s v="WC004"/>
    <x v="2"/>
    <n v="0"/>
    <n v="1516042592"/>
    <n v="400"/>
    <n v="2015"/>
    <x v="0"/>
    <x v="251"/>
    <n v="1403"/>
    <n v="0"/>
    <n v="400"/>
    <n v="400"/>
    <x v="0"/>
    <n v="0"/>
    <n v="1478"/>
    <n v="3103.8"/>
    <n v="755"/>
    <n v="0"/>
    <n v="0"/>
  </r>
  <r>
    <x v="26"/>
    <s v="C002555"/>
    <x v="27"/>
    <x v="2"/>
    <x v="0"/>
    <x v="0"/>
    <d v="2015-11-15T04:22:00"/>
    <n v="260010000000"/>
    <x v="5"/>
    <x v="4"/>
    <x v="5"/>
    <x v="3263"/>
    <d v="2015-11-15T00:00:00"/>
    <x v="901"/>
    <x v="1"/>
    <x v="0"/>
    <b v="1"/>
    <x v="105"/>
    <x v="105"/>
    <x v="2"/>
    <x v="2"/>
    <x v="1"/>
    <x v="2"/>
    <x v="1"/>
    <x v="2"/>
    <x v="2"/>
    <n v="0"/>
    <n v="1516042592"/>
    <n v="1516514713"/>
    <s v="."/>
    <x v="0"/>
    <n v="9749462"/>
    <x v="4"/>
    <d v="2015-10-30T00:00:00"/>
    <d v="2015-11-09T00:00:00"/>
    <n v="151643613"/>
    <x v="19"/>
    <d v="2015-11-15T04:23:00"/>
    <d v="2015-11-15T00:00:00"/>
    <n v="1.05"/>
    <x v="2"/>
    <n v="12"/>
    <n v="12"/>
    <s v="MF11"/>
    <s v="M"/>
    <d v="2015-11-02T00:00:00"/>
    <n v="151655608"/>
    <s v="Open"/>
    <s v="WC004"/>
    <x v="2"/>
    <n v="0"/>
    <n v="1516042592"/>
    <n v="400"/>
    <n v="2015"/>
    <x v="0"/>
    <x v="251"/>
    <n v="1403"/>
    <n v="0"/>
    <n v="400"/>
    <n v="400"/>
    <x v="0"/>
    <n v="0"/>
    <n v="1478"/>
    <n v="3103.8"/>
    <n v="755"/>
    <n v="0"/>
    <n v="0"/>
  </r>
  <r>
    <x v="26"/>
    <s v="C002555"/>
    <x v="27"/>
    <x v="2"/>
    <x v="0"/>
    <x v="0"/>
    <d v="2015-11-15T04:22:00"/>
    <n v="260010000000"/>
    <x v="5"/>
    <x v="4"/>
    <x v="5"/>
    <x v="3263"/>
    <d v="2015-11-15T00:00:00"/>
    <x v="901"/>
    <x v="1"/>
    <x v="0"/>
    <b v="1"/>
    <x v="105"/>
    <x v="105"/>
    <x v="2"/>
    <x v="2"/>
    <x v="1"/>
    <x v="2"/>
    <x v="1"/>
    <x v="2"/>
    <x v="2"/>
    <n v="0"/>
    <n v="1516042592"/>
    <n v="1516514713"/>
    <s v="."/>
    <x v="0"/>
    <n v="9749462"/>
    <x v="4"/>
    <d v="2015-10-30T00:00:00"/>
    <d v="2015-11-09T00:00:00"/>
    <n v="151643613"/>
    <x v="19"/>
    <d v="2015-11-15T04:23:00"/>
    <d v="2015-11-15T00:00:00"/>
    <n v="1.05"/>
    <x v="2"/>
    <n v="12"/>
    <n v="12"/>
    <s v="MF11"/>
    <s v="S"/>
    <d v="2015-11-02T00:00:00"/>
    <n v="151655608"/>
    <s v="Open"/>
    <s v="WC004"/>
    <x v="2"/>
    <n v="0"/>
    <n v="1516042592"/>
    <n v="400"/>
    <n v="2015"/>
    <x v="0"/>
    <x v="251"/>
    <n v="1403"/>
    <n v="0"/>
    <n v="400"/>
    <n v="400"/>
    <x v="0"/>
    <n v="0"/>
    <n v="1478"/>
    <n v="3103.8"/>
    <n v="324"/>
    <n v="0"/>
    <n v="0"/>
  </r>
  <r>
    <x v="26"/>
    <s v="C002555"/>
    <x v="27"/>
    <x v="2"/>
    <x v="0"/>
    <x v="0"/>
    <d v="2015-11-15T04:22:00"/>
    <n v="260010000000"/>
    <x v="5"/>
    <x v="4"/>
    <x v="5"/>
    <x v="3263"/>
    <d v="2015-11-15T00:00:00"/>
    <x v="901"/>
    <x v="1"/>
    <x v="0"/>
    <b v="1"/>
    <x v="105"/>
    <x v="105"/>
    <x v="2"/>
    <x v="2"/>
    <x v="1"/>
    <x v="2"/>
    <x v="1"/>
    <x v="2"/>
    <x v="2"/>
    <n v="0"/>
    <n v="1516042592"/>
    <n v="1516514713"/>
    <s v="."/>
    <x v="0"/>
    <n v="9749462"/>
    <x v="4"/>
    <d v="2015-10-30T00:00:00"/>
    <d v="2015-11-09T00:00:00"/>
    <n v="151643613"/>
    <x v="19"/>
    <d v="2015-11-15T04:23:00"/>
    <d v="2015-11-15T00:00:00"/>
    <n v="1.05"/>
    <x v="2"/>
    <n v="12"/>
    <n v="12"/>
    <s v="MF11"/>
    <s v="XL"/>
    <d v="2015-11-02T00:00:00"/>
    <n v="151655608"/>
    <s v="Open"/>
    <s v="WC004"/>
    <x v="2"/>
    <n v="0"/>
    <n v="1516042592"/>
    <n v="400"/>
    <n v="2015"/>
    <x v="0"/>
    <x v="251"/>
    <n v="1403"/>
    <n v="0"/>
    <n v="400"/>
    <n v="400"/>
    <x v="0"/>
    <n v="0"/>
    <n v="1478"/>
    <n v="3103.8"/>
    <n v="538"/>
    <n v="0"/>
    <n v="0"/>
  </r>
  <r>
    <x v="26"/>
    <s v="C002555"/>
    <x v="27"/>
    <x v="2"/>
    <x v="0"/>
    <x v="0"/>
    <d v="2015-11-15T04:22:00"/>
    <n v="260010000000"/>
    <x v="5"/>
    <x v="4"/>
    <x v="5"/>
    <x v="3263"/>
    <d v="2015-11-15T00:00:00"/>
    <x v="901"/>
    <x v="1"/>
    <x v="0"/>
    <b v="1"/>
    <x v="105"/>
    <x v="105"/>
    <x v="2"/>
    <x v="2"/>
    <x v="1"/>
    <x v="2"/>
    <x v="1"/>
    <x v="2"/>
    <x v="2"/>
    <n v="0"/>
    <n v="1516042592"/>
    <n v="1516514713"/>
    <s v="."/>
    <x v="0"/>
    <n v="9749462"/>
    <x v="4"/>
    <d v="2015-10-30T00:00:00"/>
    <d v="2015-11-09T00:00:00"/>
    <n v="151643613"/>
    <x v="19"/>
    <d v="2015-11-15T04:23:00"/>
    <d v="2015-11-15T00:00:00"/>
    <n v="1.05"/>
    <x v="2"/>
    <n v="12"/>
    <n v="12"/>
    <s v="MF11"/>
    <s v="XXL"/>
    <d v="2015-11-02T00:00:00"/>
    <n v="151655608"/>
    <s v="Open"/>
    <s v="WC004"/>
    <x v="2"/>
    <n v="0"/>
    <n v="1516042592"/>
    <n v="66"/>
    <n v="2015"/>
    <x v="0"/>
    <x v="2595"/>
    <n v="1403"/>
    <n v="0"/>
    <n v="66"/>
    <n v="66"/>
    <x v="0"/>
    <n v="0"/>
    <n v="1478"/>
    <n v="3103.8"/>
    <n v="217"/>
    <n v="0"/>
    <n v="0"/>
  </r>
  <r>
    <x v="0"/>
    <s v="C002683"/>
    <x v="17"/>
    <x v="2"/>
    <x v="1"/>
    <x v="0"/>
    <d v="2015-11-15T03:17:00"/>
    <n v="2600100000000"/>
    <x v="25"/>
    <x v="23"/>
    <x v="25"/>
    <x v="3264"/>
    <d v="2015-11-15T00:00:00"/>
    <x v="874"/>
    <x v="0"/>
    <x v="0"/>
    <b v="0"/>
    <x v="106"/>
    <x v="106"/>
    <x v="17"/>
    <x v="17"/>
    <x v="2"/>
    <x v="17"/>
    <x v="2"/>
    <x v="3"/>
    <x v="3"/>
    <n v="0"/>
    <n v="1516042445"/>
    <m/>
    <s v="."/>
    <x v="1"/>
    <n v="99141198"/>
    <x v="17"/>
    <d v="2015-10-30T00:00:00"/>
    <d v="2015-11-03T00:00:00"/>
    <n v="151655281"/>
    <x v="26"/>
    <d v="2015-11-15T03:17:00"/>
    <d v="2015-11-13T00:00:00"/>
    <n v="0.875"/>
    <x v="19"/>
    <n v="19"/>
    <n v="16"/>
    <s v="user11"/>
    <s v="32-(CN-175/82A)"/>
    <d v="2015-11-03T00:00:00"/>
    <n v="151661173"/>
    <s v="Open"/>
    <s v="WC005"/>
    <x v="3"/>
    <n v="0"/>
    <n v="1516042445"/>
    <n v="0"/>
    <n v="2015"/>
    <x v="0"/>
    <x v="149"/>
    <n v="744.27499999999998"/>
    <n v="0"/>
    <n v="2800"/>
    <n v="2800"/>
    <x v="0"/>
    <n v="0"/>
    <n v="30311"/>
    <n v="53044.25"/>
    <n v="2800"/>
    <n v="0"/>
    <n v="0"/>
  </r>
  <r>
    <x v="8"/>
    <s v="C000185"/>
    <x v="104"/>
    <x v="2"/>
    <x v="0"/>
    <x v="0"/>
    <d v="2015-11-15T02:29:00"/>
    <n v="260010000000"/>
    <x v="71"/>
    <x v="64"/>
    <x v="71"/>
    <x v="3214"/>
    <d v="2015-11-15T00:00:00"/>
    <x v="884"/>
    <x v="1"/>
    <x v="0"/>
    <b v="0"/>
    <x v="986"/>
    <x v="985"/>
    <x v="8"/>
    <x v="8"/>
    <x v="3"/>
    <x v="8"/>
    <x v="3"/>
    <x v="4"/>
    <x v="4"/>
    <n v="630"/>
    <n v="1516042661"/>
    <m/>
    <s v="."/>
    <x v="1"/>
    <n v="9749452"/>
    <x v="4"/>
    <d v="2015-10-30T00:00:00"/>
    <d v="2015-11-09T00:00:00"/>
    <n v="151643617"/>
    <x v="26"/>
    <d v="2015-11-15T02:29:00"/>
    <d v="2015-11-16T00:00:00"/>
    <n v="0.125"/>
    <x v="2"/>
    <n v="4"/>
    <n v="1"/>
    <s v="Process"/>
    <s v="EUR-34(8)"/>
    <d v="2015-11-03T00:00:00"/>
    <n v="151655713"/>
    <s v="Open"/>
    <s v="WC001"/>
    <x v="4"/>
    <n v="0"/>
    <n v="1516042661"/>
    <n v="0"/>
    <n v="2015"/>
    <x v="0"/>
    <x v="816"/>
    <n v="755.55"/>
    <n v="0"/>
    <n v="540"/>
    <n v="540"/>
    <x v="0"/>
    <n v="6"/>
    <n v="41000"/>
    <n v="10250"/>
    <n v="438"/>
    <n v="0"/>
    <n v="0"/>
  </r>
  <r>
    <x v="36"/>
    <s v="C003634"/>
    <x v="316"/>
    <x v="1"/>
    <x v="1"/>
    <x v="0"/>
    <d v="2015-11-15T12:30:00"/>
    <n v="260010000000"/>
    <x v="21"/>
    <x v="19"/>
    <x v="21"/>
    <x v="3265"/>
    <d v="2015-11-15T00:00:00"/>
    <x v="894"/>
    <x v="1"/>
    <x v="0"/>
    <b v="0"/>
    <x v="669"/>
    <x v="667"/>
    <x v="14"/>
    <x v="14"/>
    <x v="4"/>
    <x v="14"/>
    <x v="4"/>
    <x v="5"/>
    <x v="5"/>
    <n v="0"/>
    <n v="1516042657"/>
    <m/>
    <s v="."/>
    <x v="0"/>
    <n v="9749530"/>
    <x v="4"/>
    <d v="2015-10-30T00:00:00"/>
    <d v="2015-11-09T00:00:00"/>
    <n v="151643877"/>
    <x v="0"/>
    <d v="2015-11-15T12:35:00"/>
    <d v="2015-11-14T00:00:00"/>
    <n v="1.175"/>
    <x v="4"/>
    <n v="5"/>
    <n v="16"/>
    <s v="CUTFOLD"/>
    <s v="XXL/106CMS"/>
    <d v="2015-11-05T00:00:00"/>
    <n v="151655876"/>
    <s v="Open"/>
    <s v="WC008"/>
    <x v="5"/>
    <n v="0"/>
    <n v="1516042657"/>
    <n v="0"/>
    <n v="2015"/>
    <x v="0"/>
    <x v="174"/>
    <n v="1403"/>
    <n v="0"/>
    <n v="200"/>
    <n v="200"/>
    <x v="0"/>
    <n v="0"/>
    <n v="950"/>
    <n v="2232.5"/>
    <n v="175"/>
    <n v="0"/>
    <n v="0"/>
  </r>
  <r>
    <x v="36"/>
    <s v="C003634"/>
    <x v="316"/>
    <x v="1"/>
    <x v="0"/>
    <x v="0"/>
    <d v="2015-11-15T12:30:00"/>
    <n v="260010000000"/>
    <x v="0"/>
    <x v="0"/>
    <x v="0"/>
    <x v="3265"/>
    <d v="2015-11-15T00:00:00"/>
    <x v="894"/>
    <x v="1"/>
    <x v="0"/>
    <b v="0"/>
    <x v="669"/>
    <x v="667"/>
    <x v="27"/>
    <x v="27"/>
    <x v="0"/>
    <x v="27"/>
    <x v="0"/>
    <x v="0"/>
    <x v="0"/>
    <n v="0"/>
    <n v="1516042657"/>
    <m/>
    <s v="."/>
    <x v="0"/>
    <n v="9749531"/>
    <x v="4"/>
    <d v="2015-10-30T00:00:00"/>
    <d v="2015-11-09T00:00:00"/>
    <n v="151643877"/>
    <x v="0"/>
    <d v="2015-11-15T12:35:00"/>
    <d v="2015-11-14T00:00:00"/>
    <n v="1.175"/>
    <x v="4"/>
    <n v="5"/>
    <n v="6"/>
    <s v="CUTFOLD"/>
    <s v="XXL/106CMS"/>
    <d v="2015-11-05T00:00:00"/>
    <n v="151655876"/>
    <s v="Open"/>
    <s v="WC002"/>
    <x v="0"/>
    <n v="100"/>
    <n v="1516042657"/>
    <n v="0"/>
    <n v="2015"/>
    <x v="0"/>
    <x v="222"/>
    <n v="1403"/>
    <n v="0"/>
    <n v="100"/>
    <n v="100"/>
    <x v="0"/>
    <n v="0"/>
    <n v="950"/>
    <n v="2232.5"/>
    <n v="175"/>
    <n v="0"/>
    <n v="0"/>
  </r>
  <r>
    <x v="8"/>
    <s v="C002525"/>
    <x v="97"/>
    <x v="2"/>
    <x v="0"/>
    <x v="0"/>
    <d v="2015-11-15T02:19:00"/>
    <n v="260010000000"/>
    <x v="0"/>
    <x v="0"/>
    <x v="0"/>
    <x v="3266"/>
    <d v="2015-11-15T00:00:00"/>
    <x v="900"/>
    <x v="1"/>
    <x v="0"/>
    <b v="0"/>
    <x v="175"/>
    <x v="173"/>
    <x v="19"/>
    <x v="19"/>
    <x v="0"/>
    <x v="19"/>
    <x v="0"/>
    <x v="0"/>
    <x v="0"/>
    <n v="10"/>
    <n v="1516042612"/>
    <m/>
    <s v="."/>
    <x v="0"/>
    <n v="9749463"/>
    <x v="19"/>
    <d v="2015-10-30T00:00:00"/>
    <d v="2015-10-30T00:00:00"/>
    <n v="151643953"/>
    <x v="1"/>
    <d v="2015-11-15T04:34:00"/>
    <d v="2015-11-19T00:00:00"/>
    <n v="0.25"/>
    <x v="2"/>
    <n v="5"/>
    <n v="6"/>
    <s v="CUTFOLD"/>
    <s v="MADE IN INDIA LABEL"/>
    <d v="2015-11-06T00:00:00"/>
    <n v="151655996"/>
    <s v="Open"/>
    <s v="WC002"/>
    <x v="0"/>
    <n v="3300"/>
    <n v="1516042612"/>
    <n v="0"/>
    <n v="2015"/>
    <x v="2"/>
    <x v="1839"/>
    <n v="1403"/>
    <n v="0"/>
    <n v="10750"/>
    <n v="18750"/>
    <x v="2"/>
    <n v="0"/>
    <n v="20000"/>
    <n v="10000"/>
    <n v="22000"/>
    <n v="9.3023255813953487E-2"/>
    <n v="1093"/>
  </r>
  <r>
    <x v="31"/>
    <s v="C000022"/>
    <x v="2"/>
    <x v="2"/>
    <x v="0"/>
    <x v="0"/>
    <d v="2015-11-15T03:49:00"/>
    <n v="2600100000000"/>
    <x v="0"/>
    <x v="0"/>
    <x v="0"/>
    <x v="3267"/>
    <d v="2015-11-15T00:00:00"/>
    <x v="902"/>
    <x v="0"/>
    <x v="0"/>
    <b v="0"/>
    <x v="565"/>
    <x v="563"/>
    <x v="50"/>
    <x v="50"/>
    <x v="0"/>
    <x v="50"/>
    <x v="0"/>
    <x v="0"/>
    <x v="0"/>
    <n v="10"/>
    <n v="1516042692"/>
    <m/>
    <s v="."/>
    <x v="0"/>
    <n v="99141185"/>
    <x v="5"/>
    <d v="2015-10-31T00:00:00"/>
    <d v="2015-11-10T00:00:00"/>
    <n v="151655279"/>
    <x v="26"/>
    <d v="2015-11-15T04:24:00"/>
    <d v="2015-11-14T00:00:00"/>
    <n v="1.1000000000000001"/>
    <x v="1"/>
    <n v="5"/>
    <n v="6"/>
    <s v="CUTFOLD"/>
    <s v="L"/>
    <d v="2015-11-03T00:00:00"/>
    <n v="151661171"/>
    <s v="Open"/>
    <s v="WC002"/>
    <x v="0"/>
    <n v="1719"/>
    <n v="1516042692"/>
    <n v="0"/>
    <n v="2015"/>
    <x v="8"/>
    <x v="2596"/>
    <n v="1403"/>
    <n v="300"/>
    <n v="2585"/>
    <n v="7198"/>
    <x v="8"/>
    <n v="0"/>
    <n v="21196"/>
    <n v="46631.199999999997"/>
    <n v="6994"/>
    <n v="0.27079303675048355"/>
    <n v="890"/>
  </r>
  <r>
    <x v="19"/>
    <s v="C003640"/>
    <x v="98"/>
    <x v="0"/>
    <x v="0"/>
    <x v="0"/>
    <d v="2015-11-15T05:35:00"/>
    <n v="260010000000"/>
    <x v="35"/>
    <x v="31"/>
    <x v="35"/>
    <x v="3268"/>
    <d v="2015-11-15T00:00:00"/>
    <x v="881"/>
    <x v="1"/>
    <x v="0"/>
    <b v="0"/>
    <x v="795"/>
    <x v="793"/>
    <x v="62"/>
    <x v="62"/>
    <x v="3"/>
    <x v="62"/>
    <x v="3"/>
    <x v="4"/>
    <x v="4"/>
    <n v="640"/>
    <n v="1516042822"/>
    <m/>
    <s v="."/>
    <x v="0"/>
    <n v="9749477"/>
    <x v="5"/>
    <d v="2015-10-31T00:00:00"/>
    <d v="2015-11-10T00:00:00"/>
    <n v="151643697"/>
    <x v="26"/>
    <d v="2015-11-15T05:43:00"/>
    <d v="2015-11-17T00:00:00"/>
    <n v="0.85"/>
    <x v="10"/>
    <n v="4"/>
    <n v="6"/>
    <s v="Process"/>
    <s v="M/L"/>
    <d v="2015-11-03T00:00:00"/>
    <n v="151655721"/>
    <s v="Open"/>
    <s v="WC001"/>
    <x v="4"/>
    <n v="0"/>
    <n v="1516042822"/>
    <n v="0"/>
    <n v="2015"/>
    <x v="0"/>
    <x v="2597"/>
    <n v="755.55"/>
    <n v="0"/>
    <n v="12780"/>
    <n v="12780"/>
    <x v="0"/>
    <n v="355"/>
    <n v="11500"/>
    <n v="19550"/>
    <n v="12650"/>
    <n v="0"/>
    <n v="0"/>
  </r>
  <r>
    <x v="0"/>
    <s v="C000481"/>
    <x v="1"/>
    <x v="2"/>
    <x v="0"/>
    <x v="0"/>
    <d v="2015-11-15T04:59:00"/>
    <n v="2600100000000"/>
    <x v="0"/>
    <x v="0"/>
    <x v="0"/>
    <x v="3269"/>
    <d v="2015-11-15T00:00:00"/>
    <x v="868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1193"/>
    <x v="31"/>
    <d v="2015-11-02T00:00:00"/>
    <d v="2015-11-06T00:00:00"/>
    <n v="151655356"/>
    <x v="26"/>
    <d v="2015-11-15T05:57:00"/>
    <d v="2015-11-17T00:00:00"/>
    <n v="0.36499999999999999"/>
    <x v="0"/>
    <n v="5"/>
    <n v="6"/>
    <s v="CUTFOLD"/>
    <s v="80-(CN-80/47)"/>
    <d v="2015-11-03T00:00:00"/>
    <n v="151661241"/>
    <s v="Open"/>
    <s v="WC002"/>
    <x v="0"/>
    <n v="0"/>
    <n v="1516043197"/>
    <n v="0"/>
    <n v="2015"/>
    <x v="23"/>
    <x v="2598"/>
    <n v="1403"/>
    <n v="370"/>
    <n v="5867"/>
    <n v="7502"/>
    <x v="23"/>
    <n v="0"/>
    <n v="39171"/>
    <n v="28594.83"/>
    <n v="7301"/>
    <n v="7.6700187489347191E-2"/>
    <n v="485"/>
  </r>
  <r>
    <x v="0"/>
    <s v="C000481"/>
    <x v="1"/>
    <x v="2"/>
    <x v="0"/>
    <x v="0"/>
    <d v="2015-11-15T04:59:00"/>
    <n v="2600100000000"/>
    <x v="0"/>
    <x v="0"/>
    <x v="0"/>
    <x v="3269"/>
    <d v="2015-11-15T00:00:00"/>
    <x v="868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1193"/>
    <x v="31"/>
    <d v="2015-11-02T00:00:00"/>
    <d v="2015-11-06T00:00:00"/>
    <n v="151655356"/>
    <x v="26"/>
    <d v="2015-11-15T05:57:00"/>
    <d v="2015-11-17T00:00:00"/>
    <n v="0.36499999999999999"/>
    <x v="0"/>
    <n v="5"/>
    <n v="6"/>
    <s v="CUTFOLD"/>
    <s v="86-(CN-90/47)"/>
    <d v="2015-11-03T00:00:00"/>
    <n v="151661241"/>
    <s v="Open"/>
    <s v="WC002"/>
    <x v="0"/>
    <n v="1380"/>
    <n v="1516043197"/>
    <n v="0"/>
    <n v="2015"/>
    <x v="0"/>
    <x v="1771"/>
    <n v="1403"/>
    <n v="0"/>
    <n v="8520"/>
    <n v="8520"/>
    <x v="0"/>
    <n v="0"/>
    <n v="39171"/>
    <n v="28594.83"/>
    <n v="9009"/>
    <n v="0"/>
    <n v="0"/>
  </r>
  <r>
    <x v="0"/>
    <s v="C000481"/>
    <x v="1"/>
    <x v="2"/>
    <x v="0"/>
    <x v="0"/>
    <d v="2015-11-15T04:59:00"/>
    <n v="2600100000000"/>
    <x v="0"/>
    <x v="0"/>
    <x v="0"/>
    <x v="3269"/>
    <d v="2015-11-15T00:00:00"/>
    <x v="868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1193"/>
    <x v="31"/>
    <d v="2015-11-02T00:00:00"/>
    <d v="2015-11-06T00:00:00"/>
    <n v="151655356"/>
    <x v="26"/>
    <d v="2015-11-15T05:57:00"/>
    <d v="2015-11-17T00:00:00"/>
    <n v="0.36499999999999999"/>
    <x v="0"/>
    <n v="5"/>
    <n v="6"/>
    <s v="CUTFOLD"/>
    <s v="92-(CN-90/50)"/>
    <d v="2015-11-03T00:00:00"/>
    <n v="151661241"/>
    <s v="Open"/>
    <s v="WC002"/>
    <x v="0"/>
    <n v="724"/>
    <n v="1516043197"/>
    <n v="0"/>
    <n v="2015"/>
    <x v="0"/>
    <x v="2599"/>
    <n v="1403"/>
    <n v="0"/>
    <n v="7876"/>
    <n v="7876"/>
    <x v="0"/>
    <n v="0"/>
    <n v="39171"/>
    <n v="28594.83"/>
    <n v="8235"/>
    <n v="0"/>
    <n v="0"/>
  </r>
  <r>
    <x v="5"/>
    <s v="C000987"/>
    <x v="25"/>
    <x v="2"/>
    <x v="0"/>
    <x v="0"/>
    <d v="2015-11-15T03:49:00"/>
    <n v="2600100000000"/>
    <x v="0"/>
    <x v="0"/>
    <x v="0"/>
    <x v="3270"/>
    <d v="2015-11-15T00:00:00"/>
    <x v="902"/>
    <x v="0"/>
    <x v="0"/>
    <b v="0"/>
    <x v="140"/>
    <x v="13"/>
    <x v="11"/>
    <x v="11"/>
    <x v="0"/>
    <x v="11"/>
    <x v="0"/>
    <x v="0"/>
    <x v="0"/>
    <n v="100"/>
    <n v="1516043246"/>
    <m/>
    <s v="."/>
    <x v="0"/>
    <n v="99141184"/>
    <x v="1"/>
    <d v="2015-11-02T00:00:00"/>
    <d v="2015-11-12T00:00:00"/>
    <n v="151655312"/>
    <x v="26"/>
    <d v="2015-11-15T04:18:00"/>
    <d v="2015-11-19T00:00:00"/>
    <n v="0.3"/>
    <x v="1"/>
    <n v="5"/>
    <n v="6"/>
    <s v="CUTFOLD"/>
    <s v="2025798/799"/>
    <d v="2015-11-03T00:00:00"/>
    <n v="151661203"/>
    <s v="Open"/>
    <s v="WC002"/>
    <x v="0"/>
    <n v="0"/>
    <n v="1516043246"/>
    <n v="0"/>
    <n v="2015"/>
    <x v="0"/>
    <x v="2600"/>
    <n v="1403"/>
    <n v="0"/>
    <n v="2805"/>
    <n v="2805"/>
    <x v="0"/>
    <n v="0"/>
    <n v="195"/>
    <n v="1128.47"/>
    <n v="2621"/>
    <n v="0"/>
    <n v="0"/>
  </r>
  <r>
    <x v="31"/>
    <s v=""/>
    <x v="16"/>
    <x v="3"/>
    <x v="0"/>
    <x v="0"/>
    <d v="2015-11-15T11:39:00"/>
    <n v="260010000000"/>
    <x v="0"/>
    <x v="0"/>
    <x v="0"/>
    <x v="3271"/>
    <d v="2015-11-15T00:00:00"/>
    <x v="870"/>
    <x v="1"/>
    <x v="0"/>
    <b v="0"/>
    <x v="127"/>
    <x v="127"/>
    <x v="31"/>
    <x v="31"/>
    <x v="0"/>
    <x v="31"/>
    <x v="0"/>
    <x v="0"/>
    <x v="0"/>
    <n v="15"/>
    <m/>
    <m/>
    <s v="."/>
    <x v="0"/>
    <n v="9749524"/>
    <x v="14"/>
    <d v="2015-11-02T00:00:00"/>
    <d v="2015-11-12T00:00:00"/>
    <n v="151643859"/>
    <x v="27"/>
    <d v="2015-11-15T12:00:00"/>
    <m/>
    <n v="0.875"/>
    <x v="5"/>
    <n v="5"/>
    <n v="6"/>
    <s v="CUTFOLD"/>
    <s v="TARGET_THRESHOLD_US_WOVEN CARE LABEL FIBER 100% COTTON"/>
    <d v="2015-11-04T00:00:00"/>
    <n v="151655852"/>
    <s v="Open"/>
    <s v="WC002"/>
    <x v="0"/>
    <n v="430"/>
    <m/>
    <n v="0"/>
    <n v="2015"/>
    <x v="18"/>
    <x v="2601"/>
    <n v="1403"/>
    <n v="0"/>
    <n v="11850"/>
    <n v="12050"/>
    <x v="18"/>
    <n v="0"/>
    <n v="58150"/>
    <n v="91920"/>
    <n v="12815"/>
    <n v="1.6877637130801686E-2"/>
    <n v="203"/>
  </r>
  <r>
    <x v="12"/>
    <s v=""/>
    <x v="16"/>
    <x v="3"/>
    <x v="0"/>
    <x v="0"/>
    <d v="2015-11-15T02:29:00"/>
    <n v="260010000000"/>
    <x v="23"/>
    <x v="21"/>
    <x v="23"/>
    <x v="3272"/>
    <d v="2015-11-15T00:00:00"/>
    <x v="884"/>
    <x v="1"/>
    <x v="0"/>
    <b v="0"/>
    <x v="739"/>
    <x v="737"/>
    <x v="56"/>
    <x v="56"/>
    <x v="3"/>
    <x v="56"/>
    <x v="3"/>
    <x v="4"/>
    <x v="4"/>
    <n v="640"/>
    <m/>
    <m/>
    <s v="."/>
    <x v="0"/>
    <n v="9749446"/>
    <x v="36"/>
    <d v="2015-11-02T00:00:00"/>
    <d v="2015-11-14T00:00:00"/>
    <n v="151643844"/>
    <x v="27"/>
    <d v="2015-11-15T02:29:00"/>
    <m/>
    <n v="1.25"/>
    <x v="5"/>
    <n v="4"/>
    <n v="6"/>
    <s v="Process"/>
    <s v="BASE-BLACK/TEXT-WHITE/LOGO-GREY"/>
    <d v="2015-11-04T00:00:00"/>
    <n v="151655824"/>
    <s v="Open"/>
    <s v="WC001"/>
    <x v="4"/>
    <n v="156"/>
    <m/>
    <n v="0"/>
    <n v="2015"/>
    <x v="0"/>
    <x v="2242"/>
    <n v="755.55"/>
    <n v="0"/>
    <n v="6240"/>
    <n v="6240"/>
    <x v="0"/>
    <n v="260"/>
    <n v="44500"/>
    <n v="111250"/>
    <n v="6396"/>
    <n v="0"/>
    <n v="0"/>
  </r>
  <r>
    <x v="12"/>
    <s v=""/>
    <x v="16"/>
    <x v="3"/>
    <x v="0"/>
    <x v="0"/>
    <d v="2015-11-15T02:29:00"/>
    <n v="260010000000"/>
    <x v="22"/>
    <x v="20"/>
    <x v="22"/>
    <x v="3251"/>
    <d v="2015-11-15T00:00:00"/>
    <x v="884"/>
    <x v="1"/>
    <x v="0"/>
    <b v="0"/>
    <x v="739"/>
    <x v="737"/>
    <x v="56"/>
    <x v="56"/>
    <x v="3"/>
    <x v="56"/>
    <x v="3"/>
    <x v="4"/>
    <x v="4"/>
    <n v="640"/>
    <m/>
    <m/>
    <s v="."/>
    <x v="0"/>
    <n v="9749447"/>
    <x v="36"/>
    <d v="2015-11-02T00:00:00"/>
    <d v="2015-11-14T00:00:00"/>
    <n v="151643844"/>
    <x v="27"/>
    <d v="2015-11-15T02:31:00"/>
    <m/>
    <n v="1.25"/>
    <x v="5"/>
    <n v="4"/>
    <n v="4"/>
    <s v="Process"/>
    <s v="BASE-BLACK/TEXT-WHITE/LOGO-GREY"/>
    <d v="2015-11-04T00:00:00"/>
    <n v="151655825"/>
    <s v="Open"/>
    <s v="WC001"/>
    <x v="4"/>
    <n v="156"/>
    <m/>
    <n v="0"/>
    <n v="2015"/>
    <x v="0"/>
    <x v="2242"/>
    <n v="755.55"/>
    <n v="0"/>
    <n v="6240"/>
    <n v="6240"/>
    <x v="0"/>
    <n v="260"/>
    <n v="44500"/>
    <n v="111250"/>
    <n v="6396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69"/>
    <d v="2015-11-04T00:00:00"/>
    <n v="151661370"/>
    <s v="Open"/>
    <s v="WC003"/>
    <x v="1"/>
    <n v="640"/>
    <n v="1516043078"/>
    <n v="0"/>
    <n v="2015"/>
    <x v="0"/>
    <x v="82"/>
    <n v="1403"/>
    <n v="0"/>
    <n v="3000"/>
    <n v="4865"/>
    <x v="0"/>
    <n v="0"/>
    <n v="121470"/>
    <n v="112359.76"/>
    <n v="5440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0"/>
    <d v="2015-11-04T00:00:00"/>
    <n v="151661370"/>
    <s v="Open"/>
    <s v="WC003"/>
    <x v="1"/>
    <n v="0"/>
    <n v="1516043078"/>
    <n v="0"/>
    <n v="2015"/>
    <x v="0"/>
    <x v="2061"/>
    <n v="1403"/>
    <n v="0"/>
    <n v="7480"/>
    <n v="9350"/>
    <x v="0"/>
    <n v="0"/>
    <n v="121470"/>
    <n v="112359.76"/>
    <n v="9375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1"/>
    <d v="2015-11-04T00:00:00"/>
    <n v="151661370"/>
    <s v="Open"/>
    <s v="WC003"/>
    <x v="1"/>
    <n v="182"/>
    <n v="1516043078"/>
    <n v="0"/>
    <n v="2015"/>
    <x v="0"/>
    <x v="13"/>
    <n v="1403"/>
    <n v="0"/>
    <n v="10100"/>
    <n v="11953"/>
    <x v="0"/>
    <n v="0"/>
    <n v="121470"/>
    <n v="112359.76"/>
    <n v="12344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2"/>
    <d v="2015-11-04T00:00:00"/>
    <n v="151661370"/>
    <s v="Open"/>
    <s v="WC003"/>
    <x v="1"/>
    <n v="80"/>
    <n v="1516043078"/>
    <n v="0"/>
    <n v="2015"/>
    <x v="0"/>
    <x v="2568"/>
    <n v="1403"/>
    <n v="0"/>
    <n v="10700"/>
    <n v="12620"/>
    <x v="0"/>
    <n v="0"/>
    <n v="121470"/>
    <n v="112359.76"/>
    <n v="12954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3"/>
    <d v="2015-11-04T00:00:00"/>
    <n v="151661370"/>
    <s v="Open"/>
    <s v="WC003"/>
    <x v="1"/>
    <n v="1630"/>
    <n v="1516043078"/>
    <n v="0"/>
    <n v="2015"/>
    <x v="0"/>
    <x v="344"/>
    <n v="1403"/>
    <n v="0"/>
    <n v="8000"/>
    <n v="9870"/>
    <x v="0"/>
    <n v="0"/>
    <n v="121470"/>
    <n v="112359.76"/>
    <n v="11554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4"/>
    <d v="2015-11-04T00:00:00"/>
    <n v="151661370"/>
    <s v="Open"/>
    <s v="WC003"/>
    <x v="1"/>
    <n v="325"/>
    <n v="1516043078"/>
    <n v="0"/>
    <n v="2015"/>
    <x v="0"/>
    <x v="2602"/>
    <n v="1403"/>
    <n v="0"/>
    <n v="6060"/>
    <n v="7915"/>
    <x v="0"/>
    <n v="0"/>
    <n v="121470"/>
    <n v="112359.76"/>
    <n v="8316"/>
    <n v="0"/>
    <n v="0"/>
  </r>
  <r>
    <x v="30"/>
    <s v="C000681"/>
    <x v="60"/>
    <x v="0"/>
    <x v="1"/>
    <x v="0"/>
    <d v="2015-11-15T03:07:00"/>
    <n v="2600100000000"/>
    <x v="28"/>
    <x v="6"/>
    <x v="28"/>
    <x v="3273"/>
    <d v="2015-11-15T00:00:00"/>
    <x v="903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1175"/>
    <x v="3"/>
    <d v="2015-11-02T00:00:00"/>
    <d v="2015-11-10T00:00:00"/>
    <n v="151655290"/>
    <x v="27"/>
    <d v="2015-11-15T03:20:00"/>
    <d v="2015-11-14T00:00:00"/>
    <n v="0.46250000000000002"/>
    <x v="2"/>
    <n v="12"/>
    <n v="6"/>
    <s v="MF11"/>
    <s v="325975"/>
    <d v="2015-11-04T00:00:00"/>
    <n v="151661370"/>
    <s v="Open"/>
    <s v="WC003"/>
    <x v="1"/>
    <n v="1098"/>
    <n v="1516043078"/>
    <n v="0"/>
    <n v="2015"/>
    <x v="0"/>
    <x v="2603"/>
    <n v="1403"/>
    <n v="0"/>
    <n v="2217"/>
    <n v="4162"/>
    <x v="0"/>
    <n v="0"/>
    <n v="121470"/>
    <n v="112359.76"/>
    <n v="5264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69"/>
    <d v="2015-11-04T00:00:00"/>
    <n v="151661370"/>
    <s v="Open"/>
    <s v="WC004"/>
    <x v="2"/>
    <n v="0"/>
    <n v="1516043078"/>
    <n v="3300"/>
    <n v="2015"/>
    <x v="0"/>
    <x v="336"/>
    <n v="1403"/>
    <n v="0"/>
    <n v="3300"/>
    <n v="5165"/>
    <x v="0"/>
    <n v="0"/>
    <n v="121470"/>
    <n v="112359.76"/>
    <n v="5440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0"/>
    <d v="2015-11-04T00:00:00"/>
    <n v="151661370"/>
    <s v="Open"/>
    <s v="WC004"/>
    <x v="2"/>
    <n v="680"/>
    <n v="1516043078"/>
    <n v="6800"/>
    <n v="2015"/>
    <x v="0"/>
    <x v="161"/>
    <n v="1403"/>
    <n v="0"/>
    <n v="6800"/>
    <n v="8670"/>
    <x v="0"/>
    <n v="0"/>
    <n v="121470"/>
    <n v="112359.76"/>
    <n v="9375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1"/>
    <d v="2015-11-04T00:00:00"/>
    <n v="151661370"/>
    <s v="Open"/>
    <s v="WC004"/>
    <x v="2"/>
    <n v="0"/>
    <n v="1516043078"/>
    <n v="10100"/>
    <n v="2015"/>
    <x v="0"/>
    <x v="13"/>
    <n v="1403"/>
    <n v="0"/>
    <n v="10100"/>
    <n v="11953"/>
    <x v="0"/>
    <n v="0"/>
    <n v="121470"/>
    <n v="112359.76"/>
    <n v="12344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2"/>
    <d v="2015-11-04T00:00:00"/>
    <n v="151661370"/>
    <s v="Open"/>
    <s v="WC004"/>
    <x v="2"/>
    <n v="0"/>
    <n v="1516043078"/>
    <n v="10700"/>
    <n v="2015"/>
    <x v="0"/>
    <x v="2568"/>
    <n v="1403"/>
    <n v="0"/>
    <n v="10700"/>
    <n v="12620"/>
    <x v="0"/>
    <n v="0"/>
    <n v="121470"/>
    <n v="112359.76"/>
    <n v="12954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3"/>
    <d v="2015-11-04T00:00:00"/>
    <n v="151661370"/>
    <s v="Open"/>
    <s v="WC004"/>
    <x v="2"/>
    <n v="443"/>
    <n v="1516043078"/>
    <n v="7557"/>
    <n v="2015"/>
    <x v="0"/>
    <x v="2604"/>
    <n v="1403"/>
    <n v="0"/>
    <n v="7557"/>
    <n v="9427"/>
    <x v="0"/>
    <n v="0"/>
    <n v="121470"/>
    <n v="112359.76"/>
    <n v="11554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4"/>
    <d v="2015-11-04T00:00:00"/>
    <n v="151661370"/>
    <s v="Open"/>
    <s v="WC004"/>
    <x v="2"/>
    <n v="60"/>
    <n v="1516043078"/>
    <n v="6000"/>
    <n v="2015"/>
    <x v="0"/>
    <x v="83"/>
    <n v="1403"/>
    <n v="0"/>
    <n v="6000"/>
    <n v="7855"/>
    <x v="0"/>
    <n v="0"/>
    <n v="121470"/>
    <n v="112359.76"/>
    <n v="8316"/>
    <n v="0"/>
    <n v="0"/>
  </r>
  <r>
    <x v="30"/>
    <s v="C000681"/>
    <x v="60"/>
    <x v="0"/>
    <x v="0"/>
    <x v="0"/>
    <d v="2015-11-15T03:07:00"/>
    <n v="2600100000000"/>
    <x v="5"/>
    <x v="4"/>
    <x v="5"/>
    <x v="3274"/>
    <d v="2015-11-15T00:00:00"/>
    <x v="903"/>
    <x v="0"/>
    <x v="0"/>
    <b v="1"/>
    <x v="126"/>
    <x v="126"/>
    <x v="2"/>
    <x v="2"/>
    <x v="1"/>
    <x v="2"/>
    <x v="1"/>
    <x v="2"/>
    <x v="2"/>
    <n v="0"/>
    <n v="1516043078"/>
    <n v="1516514709"/>
    <s v="."/>
    <x v="0"/>
    <n v="99141176"/>
    <x v="3"/>
    <d v="2015-11-02T00:00:00"/>
    <d v="2015-11-10T00:00:00"/>
    <n v="151655290"/>
    <x v="27"/>
    <d v="2015-11-15T03:24:00"/>
    <d v="2015-11-14T00:00:00"/>
    <n v="0.46250000000000002"/>
    <x v="2"/>
    <n v="12"/>
    <n v="12"/>
    <s v="MF11"/>
    <s v="325975"/>
    <d v="2015-11-04T00:00:00"/>
    <n v="151661370"/>
    <s v="Open"/>
    <s v="WC004"/>
    <x v="2"/>
    <n v="0"/>
    <n v="1516043078"/>
    <n v="3100"/>
    <n v="2015"/>
    <x v="0"/>
    <x v="1863"/>
    <n v="1403"/>
    <n v="0"/>
    <n v="3100"/>
    <n v="5045"/>
    <x v="0"/>
    <n v="0"/>
    <n v="121470"/>
    <n v="112359.76"/>
    <n v="5264"/>
    <n v="0"/>
    <n v="0"/>
  </r>
  <r>
    <x v="31"/>
    <s v="C001573"/>
    <x v="61"/>
    <x v="1"/>
    <x v="0"/>
    <x v="0"/>
    <d v="2015-11-15T05:02:00"/>
    <n v="260010000000"/>
    <x v="0"/>
    <x v="0"/>
    <x v="0"/>
    <x v="3275"/>
    <d v="2015-11-15T00:00:00"/>
    <x v="904"/>
    <x v="1"/>
    <x v="0"/>
    <b v="0"/>
    <x v="987"/>
    <x v="986"/>
    <x v="31"/>
    <x v="31"/>
    <x v="0"/>
    <x v="31"/>
    <x v="0"/>
    <x v="0"/>
    <x v="0"/>
    <n v="15"/>
    <n v="1516043065"/>
    <m/>
    <s v="."/>
    <x v="0"/>
    <n v="9749466"/>
    <x v="14"/>
    <d v="2015-11-02T00:00:00"/>
    <d v="2015-11-12T00:00:00"/>
    <n v="151643859"/>
    <x v="27"/>
    <d v="2015-11-15T05:02:00"/>
    <d v="2015-11-17T00:00:00"/>
    <n v="0.875"/>
    <x v="21"/>
    <n v="5"/>
    <n v="6"/>
    <s v="CUTFOLD"/>
    <s v="TARGET THRESHOLD_US_ WOVEN CARE LABEL _39 x 77 MM_60% POLYESTER 40% COTTON"/>
    <d v="2015-11-04T00:00:00"/>
    <n v="151655854"/>
    <s v="Open"/>
    <s v="WC002"/>
    <x v="0"/>
    <n v="830"/>
    <n v="1516043065"/>
    <n v="0"/>
    <n v="2015"/>
    <x v="1"/>
    <x v="2605"/>
    <n v="1403"/>
    <n v="0"/>
    <n v="11150"/>
    <n v="11650"/>
    <x v="1"/>
    <n v="0"/>
    <n v="58150"/>
    <n v="91920"/>
    <n v="12320"/>
    <n v="4.4843049327354258E-2"/>
    <n v="522"/>
  </r>
  <r>
    <x v="12"/>
    <s v="C000992"/>
    <x v="20"/>
    <x v="1"/>
    <x v="0"/>
    <x v="0"/>
    <d v="2015-11-15T05:35:00"/>
    <n v="260010000000"/>
    <x v="37"/>
    <x v="33"/>
    <x v="37"/>
    <x v="3276"/>
    <d v="2015-11-15T00:00:00"/>
    <x v="881"/>
    <x v="1"/>
    <x v="0"/>
    <b v="0"/>
    <x v="635"/>
    <x v="633"/>
    <x v="75"/>
    <x v="75"/>
    <x v="3"/>
    <x v="75"/>
    <x v="3"/>
    <x v="4"/>
    <x v="4"/>
    <n v="630"/>
    <n v="1516042992"/>
    <m/>
    <s v="."/>
    <x v="0"/>
    <n v="9749471"/>
    <x v="36"/>
    <d v="2015-11-02T00:00:00"/>
    <d v="2015-11-14T00:00:00"/>
    <n v="151643807"/>
    <x v="27"/>
    <d v="2015-11-15T05:37:00"/>
    <d v="2015-11-17T00:00:00"/>
    <n v="0.375"/>
    <x v="15"/>
    <n v="4"/>
    <n v="6"/>
    <s v="Process"/>
    <s v="BASE-SHANGHAI RED/TEXT-CHARCOAL"/>
    <d v="2015-11-04T00:00:00"/>
    <n v="151655790"/>
    <s v="Open"/>
    <s v="WC001"/>
    <x v="4"/>
    <n v="0"/>
    <n v="1516042992"/>
    <n v="0"/>
    <n v="2015"/>
    <x v="0"/>
    <x v="931"/>
    <n v="755.55"/>
    <n v="0"/>
    <n v="10500"/>
    <n v="25500"/>
    <x v="0"/>
    <n v="210"/>
    <n v="23195"/>
    <n v="17396.25"/>
    <n v="25283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10"/>
    <d v="2015-11-04T00:00:00"/>
    <n v="151661308"/>
    <s v="Open"/>
    <s v="WC005"/>
    <x v="3"/>
    <n v="0"/>
    <n v="1516043252"/>
    <n v="0"/>
    <n v="2015"/>
    <x v="0"/>
    <x v="436"/>
    <n v="744.27499999999998"/>
    <n v="0"/>
    <n v="546"/>
    <n v="546"/>
    <x v="0"/>
    <n v="0"/>
    <n v="205"/>
    <n v="1581.78"/>
    <n v="546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12"/>
    <d v="2015-11-04T00:00:00"/>
    <n v="151661308"/>
    <s v="Open"/>
    <s v="WC005"/>
    <x v="3"/>
    <n v="0"/>
    <n v="1516043252"/>
    <n v="0"/>
    <n v="2015"/>
    <x v="0"/>
    <x v="486"/>
    <n v="744.27499999999998"/>
    <n v="0"/>
    <n v="390"/>
    <n v="390"/>
    <x v="0"/>
    <n v="0"/>
    <n v="205"/>
    <n v="1581.78"/>
    <n v="390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14"/>
    <d v="2015-11-04T00:00:00"/>
    <n v="151661308"/>
    <s v="Open"/>
    <s v="WC005"/>
    <x v="3"/>
    <n v="0"/>
    <n v="1516043252"/>
    <n v="0"/>
    <n v="2015"/>
    <x v="0"/>
    <x v="867"/>
    <n v="744.27499999999998"/>
    <n v="0"/>
    <n v="312"/>
    <n v="312"/>
    <x v="0"/>
    <n v="0"/>
    <n v="205"/>
    <n v="1581.78"/>
    <n v="312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4"/>
    <d v="2015-11-04T00:00:00"/>
    <n v="151661308"/>
    <s v="Open"/>
    <s v="WC005"/>
    <x v="3"/>
    <n v="0"/>
    <n v="1516043252"/>
    <n v="0"/>
    <n v="2015"/>
    <x v="0"/>
    <x v="866"/>
    <n v="744.27499999999998"/>
    <n v="0"/>
    <n v="234"/>
    <n v="234"/>
    <x v="0"/>
    <n v="0"/>
    <n v="205"/>
    <n v="1581.78"/>
    <n v="234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5"/>
    <d v="2015-11-04T00:00:00"/>
    <n v="151661308"/>
    <s v="Open"/>
    <s v="WC005"/>
    <x v="3"/>
    <n v="0"/>
    <n v="1516043252"/>
    <n v="0"/>
    <n v="2015"/>
    <x v="0"/>
    <x v="866"/>
    <n v="744.27499999999998"/>
    <n v="0"/>
    <n v="234"/>
    <n v="234"/>
    <x v="0"/>
    <n v="0"/>
    <n v="205"/>
    <n v="1581.78"/>
    <n v="234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6"/>
    <d v="2015-11-04T00:00:00"/>
    <n v="151661308"/>
    <s v="Open"/>
    <s v="WC005"/>
    <x v="3"/>
    <n v="0"/>
    <n v="1516043252"/>
    <n v="0"/>
    <n v="2015"/>
    <x v="0"/>
    <x v="866"/>
    <n v="744.27499999999998"/>
    <n v="0"/>
    <n v="234"/>
    <n v="234"/>
    <x v="0"/>
    <n v="0"/>
    <n v="205"/>
    <n v="1581.78"/>
    <n v="234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7"/>
    <d v="2015-11-04T00:00:00"/>
    <n v="151661308"/>
    <s v="Open"/>
    <s v="WC005"/>
    <x v="3"/>
    <n v="0"/>
    <n v="1516043252"/>
    <n v="0"/>
    <n v="2015"/>
    <x v="0"/>
    <x v="436"/>
    <n v="744.27499999999998"/>
    <n v="0"/>
    <n v="546"/>
    <n v="546"/>
    <x v="0"/>
    <n v="0"/>
    <n v="205"/>
    <n v="1581.78"/>
    <n v="546"/>
    <n v="0"/>
    <n v="0"/>
  </r>
  <r>
    <x v="5"/>
    <s v="C000987"/>
    <x v="25"/>
    <x v="2"/>
    <x v="1"/>
    <x v="0"/>
    <d v="2015-11-15T01:17:00"/>
    <n v="2600100000000"/>
    <x v="65"/>
    <x v="59"/>
    <x v="65"/>
    <x v="3277"/>
    <d v="2015-11-15T00:00:00"/>
    <x v="905"/>
    <x v="0"/>
    <x v="0"/>
    <b v="0"/>
    <x v="330"/>
    <x v="329"/>
    <x v="17"/>
    <x v="17"/>
    <x v="2"/>
    <x v="17"/>
    <x v="2"/>
    <x v="3"/>
    <x v="3"/>
    <n v="0"/>
    <n v="1516043252"/>
    <m/>
    <s v="."/>
    <x v="0"/>
    <n v="99141139"/>
    <x v="1"/>
    <d v="2015-11-02T00:00:00"/>
    <d v="2015-11-12T00:00:00"/>
    <n v="151655408"/>
    <x v="27"/>
    <d v="2015-11-15T01:17:00"/>
    <d v="2015-11-19T00:00:00"/>
    <n v="7.4999999999999997E-2"/>
    <x v="1"/>
    <n v="16"/>
    <n v="16"/>
    <s v="User10"/>
    <s v="8"/>
    <d v="2015-11-04T00:00:00"/>
    <n v="151661308"/>
    <s v="Open"/>
    <s v="WC005"/>
    <x v="3"/>
    <n v="0"/>
    <n v="1516043252"/>
    <n v="0"/>
    <n v="2015"/>
    <x v="0"/>
    <x v="760"/>
    <n v="744.27499999999998"/>
    <n v="0"/>
    <n v="648"/>
    <n v="648"/>
    <x v="0"/>
    <n v="0"/>
    <n v="205"/>
    <n v="1581.78"/>
    <n v="648"/>
    <n v="0"/>
    <n v="0"/>
  </r>
  <r>
    <x v="12"/>
    <s v="C000992"/>
    <x v="20"/>
    <x v="2"/>
    <x v="0"/>
    <x v="0"/>
    <d v="2015-11-15T06:28:00"/>
    <n v="260010000000"/>
    <x v="40"/>
    <x v="36"/>
    <x v="40"/>
    <x v="3225"/>
    <d v="2015-11-15T00:00:00"/>
    <x v="877"/>
    <x v="1"/>
    <x v="0"/>
    <b v="0"/>
    <x v="891"/>
    <x v="889"/>
    <x v="16"/>
    <x v="16"/>
    <x v="3"/>
    <x v="16"/>
    <x v="3"/>
    <x v="4"/>
    <x v="4"/>
    <n v="550"/>
    <n v="1516043067"/>
    <m/>
    <s v="."/>
    <x v="0"/>
    <n v="9749487"/>
    <x v="5"/>
    <d v="2015-11-02T00:00:00"/>
    <d v="2015-11-10T00:00:00"/>
    <n v="151643812"/>
    <x v="27"/>
    <d v="2015-11-15T06:43:00"/>
    <d v="2015-11-25T00:00:00"/>
    <n v="0.23499999999999999"/>
    <x v="16"/>
    <n v="4"/>
    <n v="6"/>
    <s v="Process"/>
    <s v="BLACK"/>
    <d v="2015-11-04T00:00:00"/>
    <n v="151655796"/>
    <s v="Open"/>
    <s v="WC001"/>
    <x v="4"/>
    <n v="0"/>
    <n v="1516043067"/>
    <n v="0"/>
    <n v="2015"/>
    <x v="0"/>
    <x v="14"/>
    <n v="755.55"/>
    <n v="0"/>
    <n v="7000"/>
    <n v="7000"/>
    <x v="0"/>
    <n v="70"/>
    <n v="5444"/>
    <n v="2558.6799999999998"/>
    <n v="6261"/>
    <n v="0"/>
    <n v="0"/>
  </r>
  <r>
    <x v="38"/>
    <s v="C002031"/>
    <x v="317"/>
    <x v="1"/>
    <x v="1"/>
    <x v="0"/>
    <d v="2015-11-15T12:30:00"/>
    <n v="260010000000"/>
    <x v="21"/>
    <x v="19"/>
    <x v="21"/>
    <x v="3278"/>
    <d v="2015-11-15T00:00:00"/>
    <x v="894"/>
    <x v="1"/>
    <x v="0"/>
    <b v="0"/>
    <x v="442"/>
    <x v="440"/>
    <x v="14"/>
    <x v="14"/>
    <x v="4"/>
    <x v="14"/>
    <x v="4"/>
    <x v="5"/>
    <x v="5"/>
    <n v="0"/>
    <n v="1516043161"/>
    <m/>
    <s v="."/>
    <x v="0"/>
    <n v="9749532"/>
    <x v="33"/>
    <d v="2015-11-02T00:00:00"/>
    <d v="2015-11-11T00:00:00"/>
    <n v="151643772"/>
    <x v="0"/>
    <d v="2015-11-15T12:36:00"/>
    <d v="2015-11-14T00:00:00"/>
    <n v="0.1"/>
    <x v="10"/>
    <n v="5"/>
    <n v="16"/>
    <s v="CUTFOLD"/>
    <s v="09-Oct"/>
    <d v="2015-11-05T00:00:00"/>
    <n v="151655875"/>
    <s v="Open"/>
    <s v="WC008"/>
    <x v="5"/>
    <n v="0"/>
    <n v="1516043161"/>
    <n v="0"/>
    <n v="2015"/>
    <x v="0"/>
    <x v="698"/>
    <n v="1403"/>
    <n v="0"/>
    <n v="900"/>
    <n v="900"/>
    <x v="0"/>
    <n v="0"/>
    <n v="8825"/>
    <n v="1765"/>
    <n v="625"/>
    <n v="0"/>
    <n v="0"/>
  </r>
  <r>
    <x v="38"/>
    <s v="C002031"/>
    <x v="317"/>
    <x v="1"/>
    <x v="0"/>
    <x v="0"/>
    <d v="2015-11-15T12:30:00"/>
    <n v="260010000000"/>
    <x v="0"/>
    <x v="0"/>
    <x v="0"/>
    <x v="3279"/>
    <d v="2015-11-15T00:00:00"/>
    <x v="894"/>
    <x v="1"/>
    <x v="0"/>
    <b v="0"/>
    <x v="442"/>
    <x v="440"/>
    <x v="27"/>
    <x v="27"/>
    <x v="0"/>
    <x v="27"/>
    <x v="0"/>
    <x v="0"/>
    <x v="0"/>
    <n v="0"/>
    <n v="1516043161"/>
    <m/>
    <s v="."/>
    <x v="0"/>
    <n v="9749533"/>
    <x v="33"/>
    <d v="2015-11-02T00:00:00"/>
    <d v="2015-11-11T00:00:00"/>
    <n v="151643772"/>
    <x v="0"/>
    <d v="2015-11-15T12:37:00"/>
    <d v="2015-11-14T00:00:00"/>
    <n v="0.1"/>
    <x v="10"/>
    <n v="5"/>
    <n v="6"/>
    <s v="CUTFOLD"/>
    <s v="09-Oct"/>
    <d v="2015-11-05T00:00:00"/>
    <n v="151655875"/>
    <s v="Open"/>
    <s v="WC002"/>
    <x v="0"/>
    <n v="543"/>
    <n v="1516043161"/>
    <n v="0"/>
    <n v="2015"/>
    <x v="0"/>
    <x v="2606"/>
    <n v="1403"/>
    <n v="0"/>
    <n v="357"/>
    <n v="357"/>
    <x v="0"/>
    <n v="0"/>
    <n v="8825"/>
    <n v="1765"/>
    <n v="625"/>
    <n v="0"/>
    <n v="0"/>
  </r>
  <r>
    <x v="12"/>
    <s v="C000992"/>
    <x v="20"/>
    <x v="1"/>
    <x v="0"/>
    <x v="0"/>
    <d v="2015-11-15T03:08:00"/>
    <n v="260010000000"/>
    <x v="7"/>
    <x v="6"/>
    <x v="7"/>
    <x v="3280"/>
    <d v="2015-11-15T00:00:00"/>
    <x v="906"/>
    <x v="1"/>
    <x v="0"/>
    <b v="0"/>
    <x v="586"/>
    <x v="584"/>
    <x v="1"/>
    <x v="1"/>
    <x v="0"/>
    <x v="1"/>
    <x v="0"/>
    <x v="1"/>
    <x v="1"/>
    <n v="0"/>
    <n v="1516043005"/>
    <m/>
    <s v="."/>
    <x v="0"/>
    <n v="9749456"/>
    <x v="5"/>
    <d v="2015-11-02T00:00:00"/>
    <d v="2015-11-10T00:00:00"/>
    <n v="151643836"/>
    <x v="0"/>
    <d v="2015-11-15T03:32:00"/>
    <d v="2015-11-14T00:00:00"/>
    <n v="0.25"/>
    <x v="3"/>
    <n v="12"/>
    <n v="1"/>
    <s v="MF11"/>
    <s v="BASE-CHARCOAL/TEXT-J SHANGHAI RED"/>
    <d v="2015-11-05T00:00:00"/>
    <n v="151655891"/>
    <s v="Open"/>
    <s v="WC003"/>
    <x v="1"/>
    <n v="2637"/>
    <n v="1516043005"/>
    <n v="0"/>
    <n v="2015"/>
    <x v="0"/>
    <x v="2607"/>
    <n v="1403"/>
    <n v="0"/>
    <n v="19713"/>
    <n v="19713"/>
    <x v="0"/>
    <n v="0"/>
    <n v="24175"/>
    <n v="12087.5"/>
    <n v="21730"/>
    <n v="0"/>
    <n v="0"/>
  </r>
  <r>
    <x v="12"/>
    <s v="C000992"/>
    <x v="20"/>
    <x v="1"/>
    <x v="0"/>
    <x v="0"/>
    <d v="2015-11-15T03:08:00"/>
    <n v="260010000000"/>
    <x v="5"/>
    <x v="4"/>
    <x v="5"/>
    <x v="3280"/>
    <d v="2015-11-15T00:00:00"/>
    <x v="906"/>
    <x v="1"/>
    <x v="0"/>
    <b v="1"/>
    <x v="586"/>
    <x v="584"/>
    <x v="2"/>
    <x v="2"/>
    <x v="1"/>
    <x v="2"/>
    <x v="1"/>
    <x v="2"/>
    <x v="2"/>
    <n v="0"/>
    <n v="1516043005"/>
    <n v="1516514711"/>
    <s v="."/>
    <x v="0"/>
    <n v="9749457"/>
    <x v="5"/>
    <d v="2015-11-02T00:00:00"/>
    <d v="2015-11-10T00:00:00"/>
    <n v="151643836"/>
    <x v="0"/>
    <d v="2015-11-15T03:32:00"/>
    <d v="2015-11-14T00:00:00"/>
    <n v="0.25"/>
    <x v="3"/>
    <n v="12"/>
    <n v="12"/>
    <s v="MF11"/>
    <s v="BASE-CHARCOAL/TEXT-J SHANGHAI RED"/>
    <d v="2015-11-05T00:00:00"/>
    <n v="151655891"/>
    <s v="Open"/>
    <s v="WC004"/>
    <x v="2"/>
    <n v="0"/>
    <n v="1516043005"/>
    <n v="19713"/>
    <n v="2015"/>
    <x v="0"/>
    <x v="2607"/>
    <n v="1403"/>
    <n v="0"/>
    <n v="19713"/>
    <n v="19713"/>
    <x v="0"/>
    <n v="0"/>
    <n v="24175"/>
    <n v="12087.5"/>
    <n v="21730"/>
    <n v="0"/>
    <n v="0"/>
  </r>
  <r>
    <x v="12"/>
    <s v="C000992"/>
    <x v="20"/>
    <x v="0"/>
    <x v="0"/>
    <x v="0"/>
    <d v="2015-11-15T05:35:00"/>
    <n v="260010000000"/>
    <x v="40"/>
    <x v="36"/>
    <x v="40"/>
    <x v="3281"/>
    <d v="2015-11-15T00:00:00"/>
    <x v="881"/>
    <x v="1"/>
    <x v="0"/>
    <b v="0"/>
    <x v="988"/>
    <x v="987"/>
    <x v="16"/>
    <x v="16"/>
    <x v="3"/>
    <x v="16"/>
    <x v="3"/>
    <x v="4"/>
    <x v="4"/>
    <n v="550"/>
    <n v="1516043009"/>
    <m/>
    <s v="."/>
    <x v="0"/>
    <n v="9749474"/>
    <x v="32"/>
    <d v="2015-11-02T00:00:00"/>
    <d v="2015-11-02T00:00:00"/>
    <n v="151643880"/>
    <x v="0"/>
    <d v="2015-11-15T05:41:00"/>
    <d v="2015-11-23T00:00:00"/>
    <n v="0.25"/>
    <x v="22"/>
    <n v="4"/>
    <n v="6"/>
    <s v="Process"/>
    <s v="FLAG LABEL"/>
    <d v="2015-11-05T00:00:00"/>
    <n v="151655884"/>
    <s v="Open"/>
    <s v="WC001"/>
    <x v="4"/>
    <n v="0"/>
    <n v="1516043009"/>
    <n v="0"/>
    <n v="2015"/>
    <x v="0"/>
    <x v="2577"/>
    <n v="755.55"/>
    <n v="0"/>
    <n v="950"/>
    <n v="950"/>
    <x v="0"/>
    <n v="10"/>
    <n v="397"/>
    <n v="198.5"/>
    <n v="695"/>
    <n v="0"/>
    <n v="0"/>
  </r>
  <r>
    <x v="12"/>
    <s v="C000992"/>
    <x v="20"/>
    <x v="1"/>
    <x v="0"/>
    <x v="0"/>
    <d v="2015-11-15T05:35:00"/>
    <n v="260010000000"/>
    <x v="40"/>
    <x v="36"/>
    <x v="40"/>
    <x v="3282"/>
    <d v="2015-11-15T00:00:00"/>
    <x v="881"/>
    <x v="1"/>
    <x v="0"/>
    <b v="0"/>
    <x v="988"/>
    <x v="987"/>
    <x v="16"/>
    <x v="16"/>
    <x v="3"/>
    <x v="16"/>
    <x v="3"/>
    <x v="4"/>
    <x v="4"/>
    <n v="550"/>
    <n v="1516043012"/>
    <m/>
    <s v="."/>
    <x v="0"/>
    <n v="9749473"/>
    <x v="13"/>
    <d v="2015-11-02T00:00:00"/>
    <d v="2015-11-20T00:00:00"/>
    <n v="151643841"/>
    <x v="0"/>
    <d v="2015-11-15T05:40:00"/>
    <d v="2015-11-23T00:00:00"/>
    <n v="0.25"/>
    <x v="16"/>
    <n v="4"/>
    <n v="6"/>
    <s v="Process"/>
    <s v="FLAG LABEL"/>
    <d v="2015-11-05T00:00:00"/>
    <n v="151655883"/>
    <s v="Open"/>
    <s v="WC001"/>
    <x v="4"/>
    <n v="0"/>
    <n v="1516043012"/>
    <n v="0"/>
    <n v="2015"/>
    <x v="0"/>
    <x v="2608"/>
    <n v="755.55"/>
    <n v="0"/>
    <n v="11875"/>
    <n v="11875"/>
    <x v="0"/>
    <n v="119"/>
    <n v="16000"/>
    <n v="8000"/>
    <n v="11000"/>
    <n v="0"/>
    <n v="0"/>
  </r>
  <r>
    <x v="12"/>
    <s v="C000992"/>
    <x v="20"/>
    <x v="1"/>
    <x v="0"/>
    <x v="0"/>
    <d v="2015-11-15T06:28:00"/>
    <n v="260010000000"/>
    <x v="12"/>
    <x v="10"/>
    <x v="12"/>
    <x v="3283"/>
    <d v="2015-11-15T00:00:00"/>
    <x v="877"/>
    <x v="1"/>
    <x v="0"/>
    <b v="0"/>
    <x v="892"/>
    <x v="890"/>
    <x v="8"/>
    <x v="8"/>
    <x v="3"/>
    <x v="8"/>
    <x v="3"/>
    <x v="4"/>
    <x v="4"/>
    <n v="630"/>
    <n v="1516043001"/>
    <m/>
    <s v="."/>
    <x v="0"/>
    <n v="9749485"/>
    <x v="13"/>
    <d v="2015-11-02T00:00:00"/>
    <d v="2015-11-20T00:00:00"/>
    <n v="151643885"/>
    <x v="0"/>
    <d v="2015-11-15T06:42:00"/>
    <d v="2015-11-23T00:00:00"/>
    <n v="0.32500000000000001"/>
    <x v="18"/>
    <n v="4"/>
    <n v="1"/>
    <s v="Process"/>
    <s v="USA ORIGINAL LABEL"/>
    <d v="2015-11-05T00:00:00"/>
    <n v="151655896"/>
    <s v="Open"/>
    <s v="WC001"/>
    <x v="4"/>
    <n v="0"/>
    <n v="1516043001"/>
    <n v="0"/>
    <n v="2015"/>
    <x v="0"/>
    <x v="38"/>
    <n v="755.55"/>
    <n v="0"/>
    <n v="2000"/>
    <n v="2000"/>
    <x v="0"/>
    <n v="20"/>
    <n v="916"/>
    <n v="595.4"/>
    <n v="1374"/>
    <n v="0"/>
    <n v="0"/>
  </r>
  <r>
    <x v="13"/>
    <s v="C000491"/>
    <x v="180"/>
    <x v="1"/>
    <x v="1"/>
    <x v="0"/>
    <d v="2015-11-15T12:30:00"/>
    <n v="260010000000"/>
    <x v="21"/>
    <x v="19"/>
    <x v="21"/>
    <x v="3284"/>
    <d v="2015-11-15T00:00:00"/>
    <x v="894"/>
    <x v="1"/>
    <x v="0"/>
    <b v="0"/>
    <x v="989"/>
    <x v="988"/>
    <x v="14"/>
    <x v="14"/>
    <x v="4"/>
    <x v="14"/>
    <x v="4"/>
    <x v="5"/>
    <x v="5"/>
    <n v="0"/>
    <n v="1516043193"/>
    <m/>
    <s v="."/>
    <x v="0"/>
    <n v="9749534"/>
    <x v="32"/>
    <d v="2015-11-02T00:00:00"/>
    <d v="2015-11-23T00:00:00"/>
    <n v="151643993"/>
    <x v="1"/>
    <d v="2015-11-15T12:38:00"/>
    <d v="2015-11-15T00:00:00"/>
    <n v="0.41499999999999998"/>
    <x v="10"/>
    <n v="5"/>
    <n v="16"/>
    <s v="CUTFOLD"/>
    <s v="PINK CAMEO 990"/>
    <d v="2015-11-06T00:00:00"/>
    <n v="151656035"/>
    <s v="Open"/>
    <s v="WC008"/>
    <x v="5"/>
    <n v="0"/>
    <n v="1516043193"/>
    <n v="0"/>
    <n v="2015"/>
    <x v="0"/>
    <x v="537"/>
    <n v="1403"/>
    <n v="0"/>
    <n v="1250"/>
    <n v="1250"/>
    <x v="0"/>
    <n v="0"/>
    <n v="700"/>
    <n v="581"/>
    <n v="1050"/>
    <n v="0"/>
    <n v="0"/>
  </r>
  <r>
    <x v="13"/>
    <s v="C000491"/>
    <x v="180"/>
    <x v="1"/>
    <x v="0"/>
    <x v="0"/>
    <d v="2015-11-15T12:30:00"/>
    <n v="260010000000"/>
    <x v="0"/>
    <x v="0"/>
    <x v="0"/>
    <x v="3284"/>
    <d v="2015-11-15T00:00:00"/>
    <x v="894"/>
    <x v="1"/>
    <x v="0"/>
    <b v="0"/>
    <x v="989"/>
    <x v="988"/>
    <x v="27"/>
    <x v="27"/>
    <x v="0"/>
    <x v="27"/>
    <x v="0"/>
    <x v="0"/>
    <x v="0"/>
    <n v="0"/>
    <n v="1516043193"/>
    <m/>
    <s v="."/>
    <x v="0"/>
    <n v="9749535"/>
    <x v="32"/>
    <d v="2015-11-02T00:00:00"/>
    <d v="2015-11-23T00:00:00"/>
    <n v="151643993"/>
    <x v="1"/>
    <d v="2015-11-15T12:38:00"/>
    <d v="2015-11-15T00:00:00"/>
    <n v="0.41499999999999998"/>
    <x v="10"/>
    <n v="5"/>
    <n v="6"/>
    <s v="CUTFOLD"/>
    <s v="PINK CAMEO 990"/>
    <d v="2015-11-06T00:00:00"/>
    <n v="151656035"/>
    <s v="Open"/>
    <s v="WC002"/>
    <x v="0"/>
    <n v="550"/>
    <n v="1516043193"/>
    <n v="0"/>
    <n v="2015"/>
    <x v="0"/>
    <x v="377"/>
    <n v="1403"/>
    <n v="0"/>
    <n v="700"/>
    <n v="700"/>
    <x v="0"/>
    <n v="0"/>
    <n v="700"/>
    <n v="581"/>
    <n v="1050"/>
    <n v="0"/>
    <n v="0"/>
  </r>
  <r>
    <x v="4"/>
    <s v="C002685"/>
    <x v="63"/>
    <x v="2"/>
    <x v="1"/>
    <x v="0"/>
    <d v="2015-11-15T03:08:00"/>
    <n v="260010000000"/>
    <x v="28"/>
    <x v="6"/>
    <x v="28"/>
    <x v="3285"/>
    <d v="2015-11-15T00:00:00"/>
    <x v="906"/>
    <x v="1"/>
    <x v="0"/>
    <b v="0"/>
    <x v="951"/>
    <x v="951"/>
    <x v="1"/>
    <x v="1"/>
    <x v="0"/>
    <x v="1"/>
    <x v="0"/>
    <x v="1"/>
    <x v="1"/>
    <n v="0"/>
    <n v="1516043076"/>
    <m/>
    <s v="."/>
    <x v="0"/>
    <n v="9749459"/>
    <x v="5"/>
    <d v="2015-11-02T00:00:00"/>
    <d v="2015-11-10T00:00:00"/>
    <n v="151643766"/>
    <x v="1"/>
    <d v="2015-11-15T03:35:00"/>
    <d v="2015-11-18T00:00:00"/>
    <n v="0.51500000000000001"/>
    <x v="10"/>
    <n v="12"/>
    <n v="6"/>
    <s v="MF11"/>
    <s v="TL CORE- W6"/>
    <d v="2015-11-06T00:00:00"/>
    <n v="151656008"/>
    <s v="Open"/>
    <s v="WC003"/>
    <x v="1"/>
    <n v="849"/>
    <n v="1516043076"/>
    <n v="0"/>
    <n v="2015"/>
    <x v="0"/>
    <x v="2609"/>
    <n v="1403"/>
    <n v="0"/>
    <n v="3151"/>
    <n v="3151"/>
    <x v="0"/>
    <n v="0"/>
    <n v="52700"/>
    <n v="59436.2"/>
    <n v="4236"/>
    <n v="0"/>
    <n v="0"/>
  </r>
  <r>
    <x v="4"/>
    <s v="C002685"/>
    <x v="63"/>
    <x v="2"/>
    <x v="0"/>
    <x v="0"/>
    <d v="2015-11-15T03:08:00"/>
    <n v="260010000000"/>
    <x v="8"/>
    <x v="6"/>
    <x v="8"/>
    <x v="3285"/>
    <d v="2015-11-15T00:00:00"/>
    <x v="906"/>
    <x v="1"/>
    <x v="0"/>
    <b v="1"/>
    <x v="951"/>
    <x v="951"/>
    <x v="2"/>
    <x v="2"/>
    <x v="1"/>
    <x v="2"/>
    <x v="1"/>
    <x v="2"/>
    <x v="2"/>
    <n v="0"/>
    <n v="1516043076"/>
    <n v="1516514712"/>
    <s v="."/>
    <x v="0"/>
    <n v="9749460"/>
    <x v="5"/>
    <d v="2015-11-02T00:00:00"/>
    <d v="2015-11-10T00:00:00"/>
    <n v="151643766"/>
    <x v="1"/>
    <d v="2015-11-15T03:35:00"/>
    <d v="2015-11-18T00:00:00"/>
    <n v="0.51500000000000001"/>
    <x v="10"/>
    <n v="12"/>
    <n v="12"/>
    <s v="MF11"/>
    <s v="TL CORE- W6"/>
    <d v="2015-11-06T00:00:00"/>
    <n v="151656008"/>
    <s v="Open"/>
    <s v="WC004"/>
    <x v="2"/>
    <n v="0"/>
    <n v="1516043076"/>
    <n v="3151"/>
    <n v="2015"/>
    <x v="0"/>
    <x v="2609"/>
    <n v="1403"/>
    <n v="0"/>
    <n v="3151"/>
    <n v="3151"/>
    <x v="0"/>
    <n v="0"/>
    <n v="52700"/>
    <n v="59436.2"/>
    <n v="4236"/>
    <n v="0"/>
    <n v="0"/>
  </r>
  <r>
    <x v="4"/>
    <s v="C002685"/>
    <x v="63"/>
    <x v="2"/>
    <x v="1"/>
    <x v="0"/>
    <d v="2015-11-15T05:33:00"/>
    <n v="260010000000"/>
    <x v="21"/>
    <x v="19"/>
    <x v="21"/>
    <x v="3286"/>
    <d v="2015-11-15T00:00:00"/>
    <x v="880"/>
    <x v="1"/>
    <x v="0"/>
    <b v="0"/>
    <x v="990"/>
    <x v="989"/>
    <x v="14"/>
    <x v="14"/>
    <x v="4"/>
    <x v="14"/>
    <x v="4"/>
    <x v="5"/>
    <x v="5"/>
    <n v="0"/>
    <n v="1516043076"/>
    <m/>
    <s v="."/>
    <x v="0"/>
    <n v="9749467"/>
    <x v="5"/>
    <d v="2015-11-02T00:00:00"/>
    <d v="2015-11-10T00:00:00"/>
    <n v="151643766"/>
    <x v="1"/>
    <d v="2015-11-15T05:34:00"/>
    <d v="2015-11-18T00:00:00"/>
    <n v="0.5"/>
    <x v="10"/>
    <n v="5"/>
    <n v="16"/>
    <s v="CUTFOLD"/>
    <s v="M/L"/>
    <d v="2015-11-06T00:00:00"/>
    <n v="151656002"/>
    <s v="Open"/>
    <s v="WC008"/>
    <x v="5"/>
    <n v="0"/>
    <n v="1516043076"/>
    <n v="0"/>
    <n v="2015"/>
    <x v="0"/>
    <x v="1368"/>
    <n v="1403"/>
    <n v="0"/>
    <n v="1925"/>
    <n v="1925"/>
    <x v="0"/>
    <n v="0"/>
    <n v="52700"/>
    <n v="59436.2"/>
    <n v="1625"/>
    <n v="0"/>
    <n v="0"/>
  </r>
  <r>
    <x v="4"/>
    <s v="C002685"/>
    <x v="63"/>
    <x v="2"/>
    <x v="0"/>
    <x v="0"/>
    <d v="2015-11-15T05:33:00"/>
    <n v="260010000000"/>
    <x v="0"/>
    <x v="0"/>
    <x v="0"/>
    <x v="3287"/>
    <d v="2015-11-15T00:00:00"/>
    <x v="880"/>
    <x v="1"/>
    <x v="0"/>
    <b v="0"/>
    <x v="990"/>
    <x v="989"/>
    <x v="50"/>
    <x v="50"/>
    <x v="0"/>
    <x v="50"/>
    <x v="0"/>
    <x v="0"/>
    <x v="0"/>
    <n v="10"/>
    <n v="1516043076"/>
    <m/>
    <s v="."/>
    <x v="0"/>
    <n v="9749468"/>
    <x v="5"/>
    <d v="2015-11-02T00:00:00"/>
    <d v="2015-11-10T00:00:00"/>
    <n v="151643766"/>
    <x v="1"/>
    <d v="2015-11-15T05:35:00"/>
    <d v="2015-11-18T00:00:00"/>
    <n v="0.5"/>
    <x v="10"/>
    <n v="5"/>
    <n v="6"/>
    <s v="CUTFOLD"/>
    <s v="M/L"/>
    <d v="2015-11-06T00:00:00"/>
    <n v="151656002"/>
    <s v="Open"/>
    <s v="WC002"/>
    <x v="0"/>
    <n v="495"/>
    <n v="1516043076"/>
    <n v="0"/>
    <n v="2015"/>
    <x v="10"/>
    <x v="557"/>
    <n v="1403"/>
    <n v="800"/>
    <n v="1030"/>
    <n v="1430"/>
    <x v="10"/>
    <n v="0"/>
    <n v="52700"/>
    <n v="59436.2"/>
    <n v="1625"/>
    <n v="0.38834951456310679"/>
    <n v="555"/>
  </r>
  <r>
    <x v="4"/>
    <s v="C002685"/>
    <x v="63"/>
    <x v="2"/>
    <x v="0"/>
    <x v="0"/>
    <d v="2015-11-15T05:33:00"/>
    <n v="260010000000"/>
    <x v="0"/>
    <x v="0"/>
    <x v="0"/>
    <x v="3288"/>
    <d v="2015-11-15T00:00:00"/>
    <x v="880"/>
    <x v="1"/>
    <x v="0"/>
    <b v="0"/>
    <x v="991"/>
    <x v="990"/>
    <x v="24"/>
    <x v="24"/>
    <x v="0"/>
    <x v="24"/>
    <x v="0"/>
    <x v="0"/>
    <x v="0"/>
    <n v="10"/>
    <n v="1516043076"/>
    <m/>
    <s v="."/>
    <x v="0"/>
    <n v="9749497"/>
    <x v="5"/>
    <d v="2015-11-02T00:00:00"/>
    <d v="2015-11-10T00:00:00"/>
    <n v="151643766"/>
    <x v="1"/>
    <d v="2015-11-15T07:16:00"/>
    <d v="2015-11-18T00:00:00"/>
    <n v="0.51500000000000001"/>
    <x v="10"/>
    <n v="5"/>
    <n v="6"/>
    <s v="CUTFOLD"/>
    <s v="TL-CORE-P6"/>
    <d v="2015-11-06T00:00:00"/>
    <n v="151656007"/>
    <s v="Open"/>
    <s v="WC002"/>
    <x v="0"/>
    <n v="1335"/>
    <n v="1516043076"/>
    <n v="0"/>
    <n v="2015"/>
    <x v="18"/>
    <x v="2610"/>
    <n v="1403"/>
    <n v="30"/>
    <n v="12865"/>
    <n v="13065"/>
    <x v="18"/>
    <n v="0"/>
    <n v="52700"/>
    <n v="59436.2"/>
    <n v="13733"/>
    <n v="1.554605518849592E-2"/>
    <n v="203"/>
  </r>
  <r>
    <x v="4"/>
    <s v="C002685"/>
    <x v="63"/>
    <x v="2"/>
    <x v="0"/>
    <x v="0"/>
    <d v="2015-11-15T06:51:00"/>
    <n v="260010000000"/>
    <x v="4"/>
    <x v="3"/>
    <x v="4"/>
    <x v="3289"/>
    <d v="2015-11-15T00:00:00"/>
    <x v="892"/>
    <x v="1"/>
    <x v="0"/>
    <b v="0"/>
    <x v="639"/>
    <x v="637"/>
    <x v="1"/>
    <x v="1"/>
    <x v="0"/>
    <x v="1"/>
    <x v="0"/>
    <x v="1"/>
    <x v="1"/>
    <n v="0"/>
    <n v="1516043076"/>
    <m/>
    <s v="."/>
    <x v="0"/>
    <n v="9749489"/>
    <x v="5"/>
    <d v="2015-11-02T00:00:00"/>
    <d v="2015-11-10T00:00:00"/>
    <n v="151643766"/>
    <x v="1"/>
    <d v="2015-11-15T07:00:00"/>
    <d v="2015-11-18T00:00:00"/>
    <n v="0.51500000000000001"/>
    <x v="10"/>
    <n v="12"/>
    <n v="12"/>
    <s v="MF11"/>
    <s v="TL-CORE-6"/>
    <d v="2015-11-06T00:00:00"/>
    <n v="151656006"/>
    <s v="Open"/>
    <s v="WC003"/>
    <x v="1"/>
    <n v="12000"/>
    <n v="1516043076"/>
    <n v="0"/>
    <n v="2015"/>
    <x v="0"/>
    <x v="1617"/>
    <n v="1403"/>
    <n v="0"/>
    <n v="24500"/>
    <n v="24500"/>
    <x v="0"/>
    <n v="0"/>
    <n v="52700"/>
    <n v="59436.2"/>
    <n v="28983"/>
    <n v="0"/>
    <n v="0"/>
  </r>
  <r>
    <x v="4"/>
    <s v="C002685"/>
    <x v="63"/>
    <x v="2"/>
    <x v="1"/>
    <x v="0"/>
    <d v="2015-11-15T06:51:00"/>
    <n v="260010000000"/>
    <x v="31"/>
    <x v="6"/>
    <x v="31"/>
    <x v="3290"/>
    <d v="2015-11-15T00:00:00"/>
    <x v="892"/>
    <x v="1"/>
    <x v="0"/>
    <b v="1"/>
    <x v="639"/>
    <x v="637"/>
    <x v="2"/>
    <x v="2"/>
    <x v="1"/>
    <x v="2"/>
    <x v="1"/>
    <x v="2"/>
    <x v="2"/>
    <n v="0"/>
    <n v="1516043076"/>
    <n v="1516514718"/>
    <s v="."/>
    <x v="0"/>
    <n v="9749490"/>
    <x v="5"/>
    <d v="2015-11-02T00:00:00"/>
    <d v="2015-11-10T00:00:00"/>
    <n v="151643766"/>
    <x v="1"/>
    <d v="2015-11-15T07:01:00"/>
    <d v="2015-11-18T00:00:00"/>
    <n v="0.51500000000000001"/>
    <x v="10"/>
    <n v="12"/>
    <n v="12"/>
    <s v="MF11"/>
    <s v="TL-CORE-6"/>
    <d v="2015-11-06T00:00:00"/>
    <n v="151656006"/>
    <s v="Open"/>
    <s v="WC004"/>
    <x v="2"/>
    <n v="0"/>
    <n v="1516043076"/>
    <n v="24500"/>
    <n v="2015"/>
    <x v="0"/>
    <x v="1617"/>
    <n v="1403"/>
    <n v="0"/>
    <n v="24500"/>
    <n v="24500"/>
    <x v="0"/>
    <n v="0"/>
    <n v="52700"/>
    <n v="59436.2"/>
    <n v="28983"/>
    <n v="0"/>
    <n v="0"/>
  </r>
  <r>
    <x v="4"/>
    <s v="C002685"/>
    <x v="63"/>
    <x v="2"/>
    <x v="0"/>
    <x v="0"/>
    <d v="2015-11-15T06:51:00"/>
    <n v="260010000000"/>
    <x v="4"/>
    <x v="3"/>
    <x v="4"/>
    <x v="3291"/>
    <d v="2015-11-15T00:00:00"/>
    <x v="892"/>
    <x v="1"/>
    <x v="0"/>
    <b v="0"/>
    <x v="990"/>
    <x v="989"/>
    <x v="1"/>
    <x v="1"/>
    <x v="0"/>
    <x v="1"/>
    <x v="0"/>
    <x v="1"/>
    <x v="1"/>
    <n v="0"/>
    <n v="1516043076"/>
    <m/>
    <s v="."/>
    <x v="0"/>
    <n v="9749491"/>
    <x v="5"/>
    <d v="2015-11-02T00:00:00"/>
    <d v="2015-11-10T00:00:00"/>
    <n v="151643766"/>
    <x v="1"/>
    <d v="2015-11-15T07:05:00"/>
    <d v="2015-11-18T00:00:00"/>
    <n v="0.5"/>
    <x v="10"/>
    <n v="12"/>
    <n v="12"/>
    <s v="MF11"/>
    <s v="M/L"/>
    <d v="2015-11-06T00:00:00"/>
    <n v="151656002"/>
    <s v="Open"/>
    <s v="WC003"/>
    <x v="1"/>
    <n v="540"/>
    <n v="1516043076"/>
    <n v="0"/>
    <n v="2015"/>
    <x v="0"/>
    <x v="857"/>
    <n v="1403"/>
    <n v="0"/>
    <n v="890"/>
    <n v="890"/>
    <x v="0"/>
    <n v="0"/>
    <n v="52700"/>
    <n v="59436.2"/>
    <n v="1625"/>
    <n v="0"/>
    <n v="0"/>
  </r>
  <r>
    <x v="4"/>
    <s v="C002685"/>
    <x v="63"/>
    <x v="2"/>
    <x v="0"/>
    <x v="0"/>
    <d v="2015-11-15T06:51:00"/>
    <n v="260010000000"/>
    <x v="5"/>
    <x v="4"/>
    <x v="5"/>
    <x v="3292"/>
    <d v="2015-11-15T00:00:00"/>
    <x v="892"/>
    <x v="1"/>
    <x v="0"/>
    <b v="1"/>
    <x v="990"/>
    <x v="989"/>
    <x v="2"/>
    <x v="2"/>
    <x v="1"/>
    <x v="2"/>
    <x v="1"/>
    <x v="2"/>
    <x v="2"/>
    <n v="0"/>
    <n v="1516043076"/>
    <n v="1516514720"/>
    <s v="."/>
    <x v="0"/>
    <n v="9749492"/>
    <x v="5"/>
    <d v="2015-11-02T00:00:00"/>
    <d v="2015-11-10T00:00:00"/>
    <n v="151643766"/>
    <x v="1"/>
    <d v="2015-11-15T07:06:00"/>
    <d v="2015-11-18T00:00:00"/>
    <n v="0.5"/>
    <x v="10"/>
    <n v="12"/>
    <n v="12"/>
    <s v="MF11"/>
    <s v="M/L"/>
    <d v="2015-11-06T00:00:00"/>
    <n v="151656002"/>
    <s v="Open"/>
    <s v="WC004"/>
    <x v="2"/>
    <n v="322"/>
    <n v="1516043076"/>
    <n v="568"/>
    <n v="2015"/>
    <x v="0"/>
    <x v="2611"/>
    <n v="1403"/>
    <n v="0"/>
    <n v="568"/>
    <n v="568"/>
    <x v="0"/>
    <n v="0"/>
    <n v="52700"/>
    <n v="59436.2"/>
    <n v="1625"/>
    <n v="0"/>
    <n v="0"/>
  </r>
  <r>
    <x v="21"/>
    <s v="C002712"/>
    <x v="34"/>
    <x v="1"/>
    <x v="0"/>
    <x v="0"/>
    <d v="2015-11-15T01:08:00"/>
    <n v="2600100000000"/>
    <x v="4"/>
    <x v="3"/>
    <x v="4"/>
    <x v="3293"/>
    <d v="2015-11-15T00:00:00"/>
    <x v="907"/>
    <x v="0"/>
    <x v="0"/>
    <b v="0"/>
    <x v="319"/>
    <x v="318"/>
    <x v="1"/>
    <x v="1"/>
    <x v="0"/>
    <x v="1"/>
    <x v="0"/>
    <x v="1"/>
    <x v="1"/>
    <n v="0"/>
    <n v="1516043347"/>
    <m/>
    <s v="."/>
    <x v="0"/>
    <n v="99141140"/>
    <x v="2"/>
    <d v="2015-11-03T00:00:00"/>
    <d v="2015-11-17T00:00:00"/>
    <n v="151655405"/>
    <x v="27"/>
    <d v="2015-11-15T01:08:00"/>
    <d v="2015-11-14T00:00:00"/>
    <n v="0.42499999999999999"/>
    <x v="20"/>
    <n v="12"/>
    <n v="12"/>
    <s v="MF11"/>
    <s v="M/L"/>
    <d v="2015-11-04T00:00:00"/>
    <n v="151661305"/>
    <s v="Closed"/>
    <s v="WC003"/>
    <x v="1"/>
    <n v="0"/>
    <n v="1516043347"/>
    <n v="0"/>
    <n v="2015"/>
    <x v="0"/>
    <x v="2466"/>
    <n v="1403"/>
    <n v="0"/>
    <n v="95000"/>
    <n v="95000"/>
    <x v="0"/>
    <n v="0"/>
    <n v="84150"/>
    <n v="75735"/>
    <n v="88358"/>
    <n v="0"/>
    <n v="0"/>
  </r>
  <r>
    <x v="21"/>
    <s v="C002712"/>
    <x v="34"/>
    <x v="1"/>
    <x v="1"/>
    <x v="0"/>
    <d v="2015-11-15T01:08:00"/>
    <n v="2600100000000"/>
    <x v="31"/>
    <x v="6"/>
    <x v="31"/>
    <x v="3293"/>
    <d v="2015-11-15T00:00:00"/>
    <x v="907"/>
    <x v="0"/>
    <x v="0"/>
    <b v="1"/>
    <x v="319"/>
    <x v="318"/>
    <x v="2"/>
    <x v="2"/>
    <x v="1"/>
    <x v="2"/>
    <x v="1"/>
    <x v="2"/>
    <x v="2"/>
    <n v="0"/>
    <n v="1516043347"/>
    <n v="1516514700"/>
    <s v="."/>
    <x v="0"/>
    <n v="99141141"/>
    <x v="2"/>
    <d v="2015-11-03T00:00:00"/>
    <d v="2015-11-17T00:00:00"/>
    <n v="151655405"/>
    <x v="27"/>
    <d v="2015-11-15T01:08:00"/>
    <d v="2015-11-14T00:00:00"/>
    <n v="0.42499999999999999"/>
    <x v="20"/>
    <n v="12"/>
    <n v="12"/>
    <s v="MF11"/>
    <s v="M/L"/>
    <d v="2015-11-04T00:00:00"/>
    <n v="151661305"/>
    <s v="Closed"/>
    <s v="WC004"/>
    <x v="2"/>
    <n v="0"/>
    <n v="1516043347"/>
    <n v="95000"/>
    <n v="2015"/>
    <x v="0"/>
    <x v="2466"/>
    <n v="1403"/>
    <n v="0"/>
    <n v="95000"/>
    <n v="95000"/>
    <x v="0"/>
    <n v="0"/>
    <n v="84150"/>
    <n v="75735"/>
    <n v="88358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L/G"/>
    <d v="2015-11-04T00:00:00"/>
    <n v="151661312"/>
    <s v="Open"/>
    <s v="WC005"/>
    <x v="3"/>
    <n v="0"/>
    <n v="1516043352"/>
    <n v="0"/>
    <n v="2015"/>
    <x v="0"/>
    <x v="981"/>
    <n v="744.27499999999998"/>
    <n v="0"/>
    <n v="428"/>
    <n v="428"/>
    <x v="0"/>
    <n v="0"/>
    <n v="1708"/>
    <n v="1537.2"/>
    <n v="428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M"/>
    <d v="2015-11-04T00:00:00"/>
    <n v="151661312"/>
    <s v="Open"/>
    <s v="WC005"/>
    <x v="3"/>
    <n v="0"/>
    <n v="1516043352"/>
    <n v="0"/>
    <n v="2015"/>
    <x v="0"/>
    <x v="2612"/>
    <n v="744.27499999999998"/>
    <n v="0"/>
    <n v="537"/>
    <n v="537"/>
    <x v="0"/>
    <n v="0"/>
    <n v="1708"/>
    <n v="1537.2"/>
    <n v="537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S/P"/>
    <d v="2015-11-04T00:00:00"/>
    <n v="151661312"/>
    <s v="Open"/>
    <s v="WC005"/>
    <x v="3"/>
    <n v="0"/>
    <n v="1516043352"/>
    <n v="0"/>
    <n v="2015"/>
    <x v="0"/>
    <x v="809"/>
    <n v="744.27499999999998"/>
    <n v="0"/>
    <n v="232"/>
    <n v="232"/>
    <x v="0"/>
    <n v="0"/>
    <n v="1708"/>
    <n v="1537.2"/>
    <n v="232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XL/TG"/>
    <d v="2015-11-04T00:00:00"/>
    <n v="151661312"/>
    <s v="Open"/>
    <s v="WC005"/>
    <x v="3"/>
    <n v="0"/>
    <n v="1516043352"/>
    <n v="0"/>
    <n v="2015"/>
    <x v="0"/>
    <x v="2613"/>
    <n v="744.27499999999998"/>
    <n v="0"/>
    <n v="536"/>
    <n v="536"/>
    <x v="0"/>
    <n v="0"/>
    <n v="1708"/>
    <n v="1537.2"/>
    <n v="536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XS/TP"/>
    <d v="2015-11-04T00:00:00"/>
    <n v="151661312"/>
    <s v="Open"/>
    <s v="WC005"/>
    <x v="3"/>
    <n v="0"/>
    <n v="1516043352"/>
    <n v="0"/>
    <n v="2015"/>
    <x v="0"/>
    <x v="354"/>
    <n v="744.27499999999998"/>
    <n v="0"/>
    <n v="160"/>
    <n v="160"/>
    <x v="0"/>
    <n v="0"/>
    <n v="1708"/>
    <n v="1537.2"/>
    <n v="160"/>
    <n v="0"/>
    <n v="0"/>
  </r>
  <r>
    <x v="21"/>
    <s v="C002586"/>
    <x v="68"/>
    <x v="1"/>
    <x v="1"/>
    <x v="0"/>
    <d v="2015-11-15T03:17:00"/>
    <n v="2600100000000"/>
    <x v="25"/>
    <x v="23"/>
    <x v="25"/>
    <x v="3225"/>
    <d v="2015-11-15T00:00:00"/>
    <x v="874"/>
    <x v="0"/>
    <x v="0"/>
    <b v="0"/>
    <x v="192"/>
    <x v="190"/>
    <x v="17"/>
    <x v="17"/>
    <x v="2"/>
    <x v="17"/>
    <x v="2"/>
    <x v="3"/>
    <x v="3"/>
    <n v="0"/>
    <n v="1516043352"/>
    <m/>
    <s v="."/>
    <x v="0"/>
    <n v="99141196"/>
    <x v="2"/>
    <d v="2015-11-03T00:00:00"/>
    <d v="2015-11-17T00:00:00"/>
    <n v="151655412"/>
    <x v="27"/>
    <d v="2015-11-15T06:43:00"/>
    <d v="2015-11-16T00:00:00"/>
    <n v="0.57499999999999996"/>
    <x v="10"/>
    <n v="19"/>
    <n v="16"/>
    <s v="user11"/>
    <s v="TALL/GRAND-XXL/TTG"/>
    <d v="2015-11-04T00:00:00"/>
    <n v="151661312"/>
    <s v="Open"/>
    <s v="WC005"/>
    <x v="3"/>
    <n v="0"/>
    <n v="1516043352"/>
    <n v="0"/>
    <n v="2015"/>
    <x v="0"/>
    <x v="2614"/>
    <n v="744.27499999999998"/>
    <n v="0"/>
    <n v="359"/>
    <n v="359"/>
    <x v="0"/>
    <n v="0"/>
    <n v="1708"/>
    <n v="1537.2"/>
    <n v="359"/>
    <n v="0"/>
    <n v="0"/>
  </r>
  <r>
    <x v="31"/>
    <s v="C001613"/>
    <x v="69"/>
    <x v="0"/>
    <x v="0"/>
    <x v="0"/>
    <d v="2015-11-15T06:51:00"/>
    <n v="2600100000000"/>
    <x v="4"/>
    <x v="3"/>
    <x v="4"/>
    <x v="3294"/>
    <d v="2015-11-15T00:00:00"/>
    <x v="892"/>
    <x v="0"/>
    <x v="0"/>
    <b v="0"/>
    <x v="142"/>
    <x v="141"/>
    <x v="1"/>
    <x v="1"/>
    <x v="0"/>
    <x v="1"/>
    <x v="0"/>
    <x v="1"/>
    <x v="1"/>
    <n v="0"/>
    <n v="1516043430"/>
    <m/>
    <s v="."/>
    <x v="0"/>
    <n v="99141217"/>
    <x v="30"/>
    <d v="2015-11-03T00:00:00"/>
    <d v="2015-11-13T00:00:00"/>
    <n v="151655447"/>
    <x v="27"/>
    <d v="2015-11-15T07:14:00"/>
    <d v="2015-11-17T00:00:00"/>
    <n v="0.45"/>
    <x v="10"/>
    <n v="12"/>
    <n v="12"/>
    <s v="MF11"/>
    <s v="TARGET US_RE_RECYCLED PRINTED LABEL_35X76 MM_ 80% COTTON 20% POLYESTER"/>
    <d v="2015-11-04T00:00:00"/>
    <n v="151661355"/>
    <s v="Open"/>
    <s v="WC003"/>
    <x v="1"/>
    <n v="6147"/>
    <n v="1516043430"/>
    <n v="0"/>
    <n v="2015"/>
    <x v="0"/>
    <x v="2615"/>
    <n v="1403"/>
    <n v="0"/>
    <n v="27853"/>
    <n v="51273"/>
    <x v="0"/>
    <n v="0"/>
    <n v="78000"/>
    <n v="42120"/>
    <n v="62400"/>
    <n v="0"/>
    <n v="0"/>
  </r>
  <r>
    <x v="31"/>
    <s v="C001613"/>
    <x v="69"/>
    <x v="0"/>
    <x v="1"/>
    <x v="0"/>
    <d v="2015-11-15T06:51:00"/>
    <n v="2600100000000"/>
    <x v="31"/>
    <x v="6"/>
    <x v="31"/>
    <x v="3294"/>
    <d v="2015-11-15T00:00:00"/>
    <x v="892"/>
    <x v="0"/>
    <x v="0"/>
    <b v="1"/>
    <x v="142"/>
    <x v="141"/>
    <x v="2"/>
    <x v="2"/>
    <x v="1"/>
    <x v="2"/>
    <x v="1"/>
    <x v="2"/>
    <x v="2"/>
    <n v="0"/>
    <n v="1516043430"/>
    <n v="1516514725"/>
    <s v="."/>
    <x v="0"/>
    <n v="99141218"/>
    <x v="30"/>
    <d v="2015-11-03T00:00:00"/>
    <d v="2015-11-13T00:00:00"/>
    <n v="151655447"/>
    <x v="27"/>
    <d v="2015-11-15T07:14:00"/>
    <d v="2015-11-17T00:00:00"/>
    <n v="0.45"/>
    <x v="10"/>
    <n v="12"/>
    <n v="12"/>
    <s v="MF11"/>
    <s v="TARGET US_RE_RECYCLED PRINTED LABEL_35X76 MM_ 80% COTTON 20% POLYESTER"/>
    <d v="2015-11-04T00:00:00"/>
    <n v="151661355"/>
    <s v="Open"/>
    <s v="WC004"/>
    <x v="2"/>
    <n v="0"/>
    <n v="1516043430"/>
    <n v="27853"/>
    <n v="2015"/>
    <x v="0"/>
    <x v="2615"/>
    <n v="1403"/>
    <n v="0"/>
    <n v="27853"/>
    <n v="51273"/>
    <x v="0"/>
    <n v="0"/>
    <n v="78000"/>
    <n v="42120"/>
    <n v="62400"/>
    <n v="0"/>
    <n v="0"/>
  </r>
  <r>
    <x v="31"/>
    <s v="C002408"/>
    <x v="70"/>
    <x v="2"/>
    <x v="0"/>
    <x v="0"/>
    <d v="2015-11-15T12:01:00"/>
    <n v="260010000000"/>
    <x v="27"/>
    <x v="25"/>
    <x v="27"/>
    <x v="3295"/>
    <d v="2015-11-15T00:00:00"/>
    <x v="883"/>
    <x v="1"/>
    <x v="0"/>
    <b v="0"/>
    <x v="143"/>
    <x v="142"/>
    <x v="76"/>
    <x v="76"/>
    <x v="3"/>
    <x v="76"/>
    <x v="3"/>
    <x v="4"/>
    <x v="4"/>
    <n v="570"/>
    <n v="1516043372"/>
    <m/>
    <s v="."/>
    <x v="1"/>
    <n v="9749526"/>
    <x v="1"/>
    <d v="2015-11-03T00:00:00"/>
    <d v="2015-11-13T00:00:00"/>
    <n v="151643855"/>
    <x v="27"/>
    <d v="2015-11-15T12:01:00"/>
    <d v="2015-11-19T00:00:00"/>
    <n v="0.32500000000000001"/>
    <x v="20"/>
    <n v="4"/>
    <n v="4"/>
    <s v="Process"/>
    <s v="M/L"/>
    <d v="2015-11-04T00:00:00"/>
    <n v="151655845"/>
    <s v="Open"/>
    <s v="WC001"/>
    <x v="4"/>
    <n v="0"/>
    <n v="1516043372"/>
    <n v="0"/>
    <n v="2015"/>
    <x v="0"/>
    <x v="1471"/>
    <n v="755.55"/>
    <n v="0"/>
    <n v="7200"/>
    <n v="7200"/>
    <x v="0"/>
    <n v="100"/>
    <n v="22000"/>
    <n v="27500"/>
    <n v="5760"/>
    <n v="0"/>
    <n v="0"/>
  </r>
  <r>
    <x v="5"/>
    <s v=""/>
    <x v="16"/>
    <x v="3"/>
    <x v="0"/>
    <x v="0"/>
    <d v="2015-11-15T07:32:00"/>
    <n v="260010000000"/>
    <x v="0"/>
    <x v="0"/>
    <x v="0"/>
    <x v="3296"/>
    <d v="2015-11-15T00:00:00"/>
    <x v="879"/>
    <x v="1"/>
    <x v="0"/>
    <b v="0"/>
    <x v="38"/>
    <x v="38"/>
    <x v="34"/>
    <x v="34"/>
    <x v="0"/>
    <x v="34"/>
    <x v="0"/>
    <x v="0"/>
    <x v="0"/>
    <n v="10"/>
    <m/>
    <m/>
    <s v="."/>
    <x v="0"/>
    <n v="9749500"/>
    <x v="1"/>
    <d v="2015-11-03T00:00:00"/>
    <d v="2015-11-13T00:00:00"/>
    <n v="151643900"/>
    <x v="0"/>
    <d v="2015-11-15T07:47:00"/>
    <m/>
    <n v="8.1600000000000006E-2"/>
    <x v="5"/>
    <n v="5"/>
    <n v="6"/>
    <s v="CUTFOLD"/>
    <s v="M/L"/>
    <d v="2015-11-05T00:00:00"/>
    <n v="151655926"/>
    <s v="Open"/>
    <s v="WC002"/>
    <x v="0"/>
    <n v="14600"/>
    <m/>
    <n v="0"/>
    <n v="2015"/>
    <x v="4"/>
    <x v="1509"/>
    <n v="1403"/>
    <n v="1000"/>
    <n v="16050"/>
    <n v="16200"/>
    <x v="4"/>
    <n v="0"/>
    <n v="21412"/>
    <n v="171589.09"/>
    <n v="28006"/>
    <n v="9.3457943925233638E-3"/>
    <n v="151"/>
  </r>
  <r>
    <x v="5"/>
    <s v=""/>
    <x v="16"/>
    <x v="3"/>
    <x v="0"/>
    <x v="0"/>
    <d v="2015-11-15T09:46:00"/>
    <n v="260010000000"/>
    <x v="5"/>
    <x v="4"/>
    <x v="5"/>
    <x v="3297"/>
    <d v="2015-11-15T00:00:00"/>
    <x v="876"/>
    <x v="1"/>
    <x v="0"/>
    <b v="1"/>
    <x v="38"/>
    <x v="38"/>
    <x v="2"/>
    <x v="2"/>
    <x v="1"/>
    <x v="2"/>
    <x v="1"/>
    <x v="2"/>
    <x v="2"/>
    <n v="0"/>
    <m/>
    <n v="1516514736"/>
    <s v="."/>
    <x v="0"/>
    <n v="9749517"/>
    <x v="1"/>
    <d v="2015-11-03T00:00:00"/>
    <d v="2015-11-13T00:00:00"/>
    <n v="151643900"/>
    <x v="0"/>
    <d v="2015-11-15T10:35:00"/>
    <m/>
    <n v="8.1600000000000006E-2"/>
    <x v="5"/>
    <n v="12"/>
    <n v="12"/>
    <s v="MF11"/>
    <s v="M/L"/>
    <d v="2015-11-05T00:00:00"/>
    <n v="151655926"/>
    <s v="Open"/>
    <s v="WC004"/>
    <x v="2"/>
    <n v="0"/>
    <m/>
    <n v="16200"/>
    <n v="2015"/>
    <x v="0"/>
    <x v="1509"/>
    <n v="1403"/>
    <n v="0"/>
    <n v="16200"/>
    <n v="16200"/>
    <x v="0"/>
    <n v="0"/>
    <n v="21412"/>
    <n v="171589.09"/>
    <n v="28006"/>
    <n v="0"/>
    <n v="0"/>
  </r>
  <r>
    <x v="20"/>
    <s v="C003019"/>
    <x v="8"/>
    <x v="1"/>
    <x v="0"/>
    <x v="0"/>
    <d v="2015-11-15T00:24:00"/>
    <n v="2600100000000"/>
    <x v="4"/>
    <x v="3"/>
    <x v="4"/>
    <x v="3298"/>
    <d v="2015-11-15T00:00:00"/>
    <x v="882"/>
    <x v="0"/>
    <x v="0"/>
    <b v="0"/>
    <x v="146"/>
    <x v="145"/>
    <x v="1"/>
    <x v="1"/>
    <x v="0"/>
    <x v="1"/>
    <x v="0"/>
    <x v="1"/>
    <x v="1"/>
    <n v="0"/>
    <n v="1516043406"/>
    <m/>
    <s v="."/>
    <x v="0"/>
    <n v="99141133"/>
    <x v="1"/>
    <d v="2015-11-03T00:00:00"/>
    <d v="2015-11-13T00:00:00"/>
    <n v="151655529"/>
    <x v="0"/>
    <d v="2015-11-15T00:30:00"/>
    <d v="2015-11-14T00:00:00"/>
    <n v="0.375"/>
    <x v="15"/>
    <n v="12"/>
    <n v="12"/>
    <s v="MF11"/>
    <s v="FIBER CONTENT (60% COTTON /40% POLYESTER) LABEL"/>
    <d v="2015-11-05T00:00:00"/>
    <n v="151661429"/>
    <s v="Open"/>
    <s v="WC003"/>
    <x v="1"/>
    <n v="6075"/>
    <n v="1516043406"/>
    <n v="0"/>
    <n v="2015"/>
    <x v="0"/>
    <x v="2616"/>
    <n v="1403"/>
    <n v="0"/>
    <n v="12900"/>
    <n v="12900"/>
    <x v="0"/>
    <n v="0"/>
    <n v="12900"/>
    <n v="9675"/>
    <n v="14190"/>
    <n v="0"/>
    <n v="0"/>
  </r>
  <r>
    <x v="20"/>
    <s v="C003019"/>
    <x v="8"/>
    <x v="1"/>
    <x v="0"/>
    <x v="0"/>
    <d v="2015-11-15T00:24:00"/>
    <n v="2600100000000"/>
    <x v="8"/>
    <x v="6"/>
    <x v="8"/>
    <x v="3299"/>
    <d v="2015-11-15T00:00:00"/>
    <x v="882"/>
    <x v="0"/>
    <x v="0"/>
    <b v="1"/>
    <x v="146"/>
    <x v="145"/>
    <x v="2"/>
    <x v="2"/>
    <x v="1"/>
    <x v="2"/>
    <x v="1"/>
    <x v="2"/>
    <x v="2"/>
    <n v="0"/>
    <n v="1516043406"/>
    <n v="1516514697"/>
    <s v="."/>
    <x v="0"/>
    <n v="99141134"/>
    <x v="1"/>
    <d v="2015-11-03T00:00:00"/>
    <d v="2015-11-13T00:00:00"/>
    <n v="151655529"/>
    <x v="0"/>
    <d v="2015-11-15T00:31:00"/>
    <d v="2015-11-14T00:00:00"/>
    <n v="0.375"/>
    <x v="15"/>
    <n v="12"/>
    <n v="12"/>
    <s v="MF11"/>
    <s v="FIBER CONTENT (60% COTTON /40% POLYESTER) LABEL"/>
    <d v="2015-11-05T00:00:00"/>
    <n v="151661429"/>
    <s v="Open"/>
    <s v="WC004"/>
    <x v="2"/>
    <n v="0"/>
    <n v="1516043406"/>
    <n v="12900"/>
    <n v="2015"/>
    <x v="0"/>
    <x v="2616"/>
    <n v="1403"/>
    <n v="0"/>
    <n v="12900"/>
    <n v="12900"/>
    <x v="0"/>
    <n v="0"/>
    <n v="12900"/>
    <n v="9675"/>
    <n v="14190"/>
    <n v="0"/>
    <n v="0"/>
  </r>
  <r>
    <x v="7"/>
    <s v="C001617"/>
    <x v="11"/>
    <x v="0"/>
    <x v="0"/>
    <x v="0"/>
    <d v="2015-11-15T12:01:00"/>
    <n v="260010000000"/>
    <x v="56"/>
    <x v="50"/>
    <x v="56"/>
    <x v="3300"/>
    <d v="2015-11-15T00:00:00"/>
    <x v="883"/>
    <x v="1"/>
    <x v="0"/>
    <b v="0"/>
    <x v="977"/>
    <x v="976"/>
    <x v="72"/>
    <x v="72"/>
    <x v="3"/>
    <x v="72"/>
    <x v="3"/>
    <x v="4"/>
    <x v="4"/>
    <n v="800"/>
    <n v="1516043409"/>
    <m/>
    <s v="."/>
    <x v="0"/>
    <n v="9749541"/>
    <x v="0"/>
    <d v="2015-11-03T00:00:00"/>
    <d v="2015-11-08T00:00:00"/>
    <n v="151643890"/>
    <x v="0"/>
    <d v="2015-11-15T12:47:00"/>
    <d v="2015-11-19T00:00:00"/>
    <n v="0.45"/>
    <x v="21"/>
    <n v="4"/>
    <n v="6"/>
    <s v="Process"/>
    <s v="2PLY GIZA COTTON"/>
    <d v="2015-11-05T00:00:00"/>
    <n v="151655901"/>
    <s v="Open"/>
    <s v="WC001"/>
    <x v="4"/>
    <n v="0"/>
    <n v="1516043409"/>
    <n v="0"/>
    <n v="2015"/>
    <x v="0"/>
    <x v="113"/>
    <n v="755.55"/>
    <n v="0"/>
    <n v="12500"/>
    <n v="12500"/>
    <x v="0"/>
    <n v="100"/>
    <n v="9800"/>
    <n v="8820"/>
    <n v="10780"/>
    <n v="0"/>
    <n v="0"/>
  </r>
  <r>
    <x v="8"/>
    <s v="C000126"/>
    <x v="44"/>
    <x v="2"/>
    <x v="0"/>
    <x v="0"/>
    <d v="2015-11-15T06:28:00"/>
    <n v="260010000000"/>
    <x v="96"/>
    <x v="88"/>
    <x v="96"/>
    <x v="3301"/>
    <d v="2015-11-15T00:00:00"/>
    <x v="877"/>
    <x v="1"/>
    <x v="0"/>
    <b v="0"/>
    <x v="194"/>
    <x v="192"/>
    <x v="74"/>
    <x v="74"/>
    <x v="3"/>
    <x v="74"/>
    <x v="3"/>
    <x v="4"/>
    <x v="4"/>
    <n v="800"/>
    <n v="1516043398"/>
    <m/>
    <s v="."/>
    <x v="0"/>
    <n v="9749504"/>
    <x v="37"/>
    <d v="2015-11-03T00:00:00"/>
    <d v="2015-11-25T00:00:00"/>
    <n v="151643887"/>
    <x v="0"/>
    <d v="2015-11-15T08:46:00"/>
    <d v="2015-11-21T00:00:00"/>
    <n v="0.92500000000000004"/>
    <x v="15"/>
    <n v="4"/>
    <n v="6"/>
    <s v="Process"/>
    <s v="M/L"/>
    <d v="2015-11-05T00:00:00"/>
    <n v="151655898"/>
    <s v="Open"/>
    <s v="WC001"/>
    <x v="4"/>
    <n v="0"/>
    <n v="1516043398"/>
    <n v="0"/>
    <n v="2015"/>
    <x v="0"/>
    <x v="592"/>
    <n v="755.55"/>
    <n v="0"/>
    <n v="17550"/>
    <n v="17550"/>
    <x v="0"/>
    <n v="439"/>
    <n v="15000"/>
    <n v="27750"/>
    <n v="16500"/>
    <n v="0"/>
    <n v="0"/>
  </r>
  <r>
    <x v="5"/>
    <s v="C001020"/>
    <x v="110"/>
    <x v="1"/>
    <x v="0"/>
    <x v="0"/>
    <d v="2015-11-15T02:29:00"/>
    <n v="260010000000"/>
    <x v="82"/>
    <x v="74"/>
    <x v="82"/>
    <x v="3254"/>
    <d v="2015-11-15T00:00:00"/>
    <x v="884"/>
    <x v="1"/>
    <x v="0"/>
    <b v="0"/>
    <x v="357"/>
    <x v="356"/>
    <x v="36"/>
    <x v="36"/>
    <x v="3"/>
    <x v="36"/>
    <x v="3"/>
    <x v="4"/>
    <x v="4"/>
    <n v="800"/>
    <n v="1516043494"/>
    <m/>
    <s v="."/>
    <x v="0"/>
    <n v="9749449"/>
    <x v="1"/>
    <d v="2015-11-03T00:00:00"/>
    <d v="2015-11-13T00:00:00"/>
    <n v="151643899"/>
    <x v="0"/>
    <d v="2015-11-15T02:32:00"/>
    <d v="2015-11-24T00:00:00"/>
    <n v="0.115"/>
    <x v="23"/>
    <n v="4"/>
    <n v="6"/>
    <s v="Process"/>
    <s v="M/L"/>
    <d v="2015-11-05T00:00:00"/>
    <n v="151655922"/>
    <s v="Open"/>
    <s v="WC001"/>
    <x v="4"/>
    <n v="10793"/>
    <n v="1516043494"/>
    <n v="0"/>
    <n v="2015"/>
    <x v="0"/>
    <x v="208"/>
    <n v="755.55"/>
    <n v="0"/>
    <n v="13200"/>
    <n v="13200"/>
    <x v="0"/>
    <n v="1200"/>
    <n v="5503"/>
    <n v="73614.98"/>
    <n v="23993"/>
    <n v="0"/>
    <n v="0"/>
  </r>
  <r>
    <x v="21"/>
    <s v="C000018"/>
    <x v="210"/>
    <x v="0"/>
    <x v="1"/>
    <x v="0"/>
    <d v="2015-11-15T03:17:00"/>
    <n v="2600100000000"/>
    <x v="25"/>
    <x v="23"/>
    <x v="25"/>
    <x v="3302"/>
    <d v="2015-11-15T00:00:00"/>
    <x v="874"/>
    <x v="0"/>
    <x v="0"/>
    <b v="0"/>
    <x v="192"/>
    <x v="190"/>
    <x v="55"/>
    <x v="55"/>
    <x v="2"/>
    <x v="55"/>
    <x v="2"/>
    <x v="3"/>
    <x v="3"/>
    <n v="0"/>
    <n v="1516043414"/>
    <m/>
    <s v="."/>
    <x v="1"/>
    <n v="99141199"/>
    <x v="2"/>
    <d v="2015-11-03T00:00:00"/>
    <d v="2015-11-17T00:00:00"/>
    <n v="151655515"/>
    <x v="1"/>
    <d v="2015-11-15T03:17:00"/>
    <d v="2015-11-16T00:00:00"/>
    <n v="0.57499999999999996"/>
    <x v="4"/>
    <n v="19"/>
    <n v="16"/>
    <s v="user11"/>
    <s v="TALL/GRAND-M"/>
    <d v="2015-11-06T00:00:00"/>
    <n v="151661661"/>
    <s v="Open"/>
    <s v="WC005"/>
    <x v="3"/>
    <n v="0"/>
    <n v="1516043414"/>
    <n v="0"/>
    <n v="2015"/>
    <x v="0"/>
    <x v="1957"/>
    <n v="744.27499999999998"/>
    <n v="0"/>
    <n v="202"/>
    <n v="202"/>
    <x v="0"/>
    <n v="0"/>
    <n v="748"/>
    <n v="860.2"/>
    <n v="202"/>
    <n v="0"/>
    <n v="0"/>
  </r>
  <r>
    <x v="21"/>
    <s v="C000018"/>
    <x v="210"/>
    <x v="0"/>
    <x v="1"/>
    <x v="0"/>
    <d v="2015-11-15T03:17:00"/>
    <n v="2600100000000"/>
    <x v="25"/>
    <x v="23"/>
    <x v="25"/>
    <x v="3302"/>
    <d v="2015-11-15T00:00:00"/>
    <x v="874"/>
    <x v="0"/>
    <x v="0"/>
    <b v="0"/>
    <x v="192"/>
    <x v="190"/>
    <x v="55"/>
    <x v="55"/>
    <x v="2"/>
    <x v="55"/>
    <x v="2"/>
    <x v="3"/>
    <x v="3"/>
    <n v="0"/>
    <n v="1516043414"/>
    <m/>
    <s v="."/>
    <x v="1"/>
    <n v="99141199"/>
    <x v="2"/>
    <d v="2015-11-03T00:00:00"/>
    <d v="2015-11-17T00:00:00"/>
    <n v="151655515"/>
    <x v="1"/>
    <d v="2015-11-15T03:17:00"/>
    <d v="2015-11-16T00:00:00"/>
    <n v="0.57499999999999996"/>
    <x v="4"/>
    <n v="19"/>
    <n v="16"/>
    <s v="user11"/>
    <s v="TALL/GRAND-S/P"/>
    <d v="2015-11-06T00:00:00"/>
    <n v="151661661"/>
    <s v="Open"/>
    <s v="WC005"/>
    <x v="3"/>
    <n v="0"/>
    <n v="1516043414"/>
    <n v="0"/>
    <n v="2015"/>
    <x v="0"/>
    <x v="354"/>
    <n v="744.27499999999998"/>
    <n v="0"/>
    <n v="160"/>
    <n v="160"/>
    <x v="0"/>
    <n v="0"/>
    <n v="748"/>
    <n v="860.2"/>
    <n v="160"/>
    <n v="0"/>
    <n v="0"/>
  </r>
  <r>
    <x v="21"/>
    <s v="C000018"/>
    <x v="210"/>
    <x v="0"/>
    <x v="1"/>
    <x v="0"/>
    <d v="2015-11-15T03:17:00"/>
    <n v="2600100000000"/>
    <x v="25"/>
    <x v="23"/>
    <x v="25"/>
    <x v="3302"/>
    <d v="2015-11-15T00:00:00"/>
    <x v="874"/>
    <x v="0"/>
    <x v="0"/>
    <b v="0"/>
    <x v="192"/>
    <x v="190"/>
    <x v="55"/>
    <x v="55"/>
    <x v="2"/>
    <x v="55"/>
    <x v="2"/>
    <x v="3"/>
    <x v="3"/>
    <n v="0"/>
    <n v="1516043414"/>
    <m/>
    <s v="."/>
    <x v="1"/>
    <n v="99141199"/>
    <x v="2"/>
    <d v="2015-11-03T00:00:00"/>
    <d v="2015-11-17T00:00:00"/>
    <n v="151655515"/>
    <x v="1"/>
    <d v="2015-11-15T03:17:00"/>
    <d v="2015-11-16T00:00:00"/>
    <n v="0.57499999999999996"/>
    <x v="4"/>
    <n v="19"/>
    <n v="16"/>
    <s v="user11"/>
    <s v="TALL/GRAND-XXL/TTG"/>
    <d v="2015-11-06T00:00:00"/>
    <n v="151661661"/>
    <s v="Open"/>
    <s v="WC005"/>
    <x v="3"/>
    <n v="0"/>
    <n v="1516043414"/>
    <n v="0"/>
    <n v="2015"/>
    <x v="0"/>
    <x v="1783"/>
    <n v="744.27499999999998"/>
    <n v="0"/>
    <n v="176"/>
    <n v="176"/>
    <x v="0"/>
    <n v="0"/>
    <n v="748"/>
    <n v="860.2"/>
    <n v="176"/>
    <n v="0"/>
    <n v="0"/>
  </r>
  <r>
    <x v="37"/>
    <s v="C000820"/>
    <x v="111"/>
    <x v="1"/>
    <x v="0"/>
    <x v="0"/>
    <d v="2015-11-15T06:51:00"/>
    <n v="2600100000000"/>
    <x v="7"/>
    <x v="6"/>
    <x v="7"/>
    <x v="3239"/>
    <d v="2015-11-15T00:00:00"/>
    <x v="892"/>
    <x v="0"/>
    <x v="0"/>
    <b v="0"/>
    <x v="955"/>
    <x v="955"/>
    <x v="1"/>
    <x v="1"/>
    <x v="0"/>
    <x v="1"/>
    <x v="0"/>
    <x v="1"/>
    <x v="1"/>
    <n v="0"/>
    <n v="1516043529"/>
    <m/>
    <s v="."/>
    <x v="0"/>
    <n v="99141213"/>
    <x v="1"/>
    <d v="2015-11-03T00:00:00"/>
    <d v="2015-11-13T00:00:00"/>
    <n v="151655501"/>
    <x v="2"/>
    <d v="2015-11-15T07:09:00"/>
    <d v="2015-11-15T00:00:00"/>
    <n v="3.75"/>
    <x v="3"/>
    <n v="12"/>
    <n v="1"/>
    <s v="MF11"/>
    <s v="BASE-OFF WHITE/TXT-BLACK"/>
    <d v="2015-11-07T00:00:00"/>
    <n v="151661721"/>
    <s v="Open"/>
    <s v="WC003"/>
    <x v="1"/>
    <n v="1195"/>
    <n v="1516043529"/>
    <n v="0"/>
    <n v="2015"/>
    <x v="0"/>
    <x v="258"/>
    <n v="1403"/>
    <n v="0"/>
    <n v="3250"/>
    <n v="3250"/>
    <x v="0"/>
    <n v="0"/>
    <n v="3250"/>
    <n v="24375"/>
    <n v="3640"/>
    <n v="0"/>
    <n v="0"/>
  </r>
  <r>
    <x v="37"/>
    <s v="C000820"/>
    <x v="111"/>
    <x v="1"/>
    <x v="0"/>
    <x v="0"/>
    <d v="2015-11-15T06:51:00"/>
    <n v="2600100000000"/>
    <x v="5"/>
    <x v="4"/>
    <x v="5"/>
    <x v="3303"/>
    <d v="2015-11-15T00:00:00"/>
    <x v="892"/>
    <x v="0"/>
    <x v="0"/>
    <b v="1"/>
    <x v="955"/>
    <x v="955"/>
    <x v="2"/>
    <x v="2"/>
    <x v="1"/>
    <x v="2"/>
    <x v="1"/>
    <x v="2"/>
    <x v="2"/>
    <n v="0"/>
    <n v="1516043529"/>
    <n v="1516514722"/>
    <s v="."/>
    <x v="0"/>
    <n v="99141214"/>
    <x v="1"/>
    <d v="2015-11-03T00:00:00"/>
    <d v="2015-11-13T00:00:00"/>
    <n v="151655501"/>
    <x v="2"/>
    <d v="2015-11-15T07:10:00"/>
    <d v="2015-11-15T00:00:00"/>
    <n v="3.75"/>
    <x v="3"/>
    <n v="12"/>
    <n v="12"/>
    <s v="MF11"/>
    <s v="BASE-OFF WHITE/TXT-BLACK"/>
    <d v="2015-11-07T00:00:00"/>
    <n v="151661721"/>
    <s v="Open"/>
    <s v="WC004"/>
    <x v="2"/>
    <n v="0"/>
    <n v="1516043529"/>
    <n v="3250"/>
    <n v="2015"/>
    <x v="0"/>
    <x v="258"/>
    <n v="1403"/>
    <n v="0"/>
    <n v="3250"/>
    <n v="3250"/>
    <x v="0"/>
    <n v="0"/>
    <n v="3250"/>
    <n v="24375"/>
    <n v="3640"/>
    <n v="0"/>
    <n v="0"/>
  </r>
  <r>
    <x v="27"/>
    <s v="C001889"/>
    <x v="318"/>
    <x v="2"/>
    <x v="1"/>
    <x v="0"/>
    <d v="2015-11-15T00:07:00"/>
    <n v="2600100000000"/>
    <x v="44"/>
    <x v="39"/>
    <x v="44"/>
    <x v="3304"/>
    <d v="2015-11-15T00:00:00"/>
    <x v="878"/>
    <x v="0"/>
    <x v="0"/>
    <b v="0"/>
    <x v="901"/>
    <x v="899"/>
    <x v="17"/>
    <x v="17"/>
    <x v="2"/>
    <x v="17"/>
    <x v="2"/>
    <x v="3"/>
    <x v="3"/>
    <n v="0"/>
    <n v="1516043364"/>
    <m/>
    <s v="."/>
    <x v="1"/>
    <n v="99141136"/>
    <x v="1"/>
    <d v="2015-11-03T00:00:00"/>
    <d v="2015-11-13T00:00:00"/>
    <n v="151655926"/>
    <x v="30"/>
    <d v="2015-11-15T00:07:00"/>
    <d v="2015-11-14T00:00:00"/>
    <n v="0.6"/>
    <x v="1"/>
    <n v="19"/>
    <n v="16"/>
    <s v="user11"/>
    <s v="5XL"/>
    <d v="2015-11-10T00:00:00"/>
    <n v="151661927"/>
    <s v="Open"/>
    <s v="WC005"/>
    <x v="3"/>
    <n v="0"/>
    <n v="1516043364"/>
    <n v="0"/>
    <n v="2015"/>
    <x v="0"/>
    <x v="2617"/>
    <n v="744.27499999999998"/>
    <n v="0"/>
    <n v="20"/>
    <n v="20"/>
    <x v="0"/>
    <n v="0"/>
    <n v="4911"/>
    <n v="5893.2"/>
    <n v="20"/>
    <n v="0"/>
    <n v="0"/>
  </r>
  <r>
    <x v="27"/>
    <s v="C001889"/>
    <x v="318"/>
    <x v="2"/>
    <x v="1"/>
    <x v="0"/>
    <d v="2015-11-15T00:07:00"/>
    <n v="2600100000000"/>
    <x v="44"/>
    <x v="39"/>
    <x v="44"/>
    <x v="3305"/>
    <d v="2015-11-15T00:00:00"/>
    <x v="878"/>
    <x v="0"/>
    <x v="0"/>
    <b v="0"/>
    <x v="901"/>
    <x v="899"/>
    <x v="17"/>
    <x v="17"/>
    <x v="2"/>
    <x v="17"/>
    <x v="2"/>
    <x v="3"/>
    <x v="3"/>
    <n v="0"/>
    <n v="1516043364"/>
    <m/>
    <s v="."/>
    <x v="1"/>
    <n v="99141136"/>
    <x v="1"/>
    <d v="2015-11-03T00:00:00"/>
    <d v="2015-11-13T00:00:00"/>
    <n v="151655926"/>
    <x v="30"/>
    <d v="2015-11-15T00:07:00"/>
    <d v="2015-11-14T00:00:00"/>
    <n v="0.6"/>
    <x v="1"/>
    <n v="19"/>
    <n v="16"/>
    <s v="user11"/>
    <s v="S"/>
    <d v="2015-11-10T00:00:00"/>
    <n v="151661927"/>
    <s v="Open"/>
    <s v="WC005"/>
    <x v="3"/>
    <n v="0"/>
    <n v="1516043364"/>
    <n v="0"/>
    <n v="2015"/>
    <x v="0"/>
    <x v="1981"/>
    <n v="744.27499999999998"/>
    <n v="0"/>
    <n v="284"/>
    <n v="284"/>
    <x v="0"/>
    <n v="0"/>
    <n v="4911"/>
    <n v="5893.2"/>
    <n v="284"/>
    <n v="0"/>
    <n v="0"/>
  </r>
  <r>
    <x v="0"/>
    <s v="C000234"/>
    <x v="73"/>
    <x v="2"/>
    <x v="0"/>
    <x v="0"/>
    <d v="2015-11-15T12:39:00"/>
    <n v="2600100000000"/>
    <x v="0"/>
    <x v="0"/>
    <x v="0"/>
    <x v="3306"/>
    <d v="2015-11-15T00:00:00"/>
    <x v="908"/>
    <x v="0"/>
    <x v="0"/>
    <b v="0"/>
    <x v="956"/>
    <x v="956"/>
    <x v="67"/>
    <x v="67"/>
    <x v="0"/>
    <x v="67"/>
    <x v="0"/>
    <x v="0"/>
    <x v="0"/>
    <n v="4"/>
    <n v="1516043461"/>
    <m/>
    <s v="."/>
    <x v="0"/>
    <n v="99141274"/>
    <x v="12"/>
    <d v="2015-11-03T00:00:00"/>
    <d v="2015-11-07T00:00:00"/>
    <n v="151655681"/>
    <x v="28"/>
    <d v="2015-11-15T12:39:00"/>
    <d v="2015-11-15T00:00:00"/>
    <n v="0"/>
    <x v="1"/>
    <n v="5"/>
    <n v="6"/>
    <s v="CUTFOLD"/>
    <s v="M-(CN-170/96A)"/>
    <d v="2015-11-13T00:00:00"/>
    <n v="151662010"/>
    <s v="Open"/>
    <s v="WC002"/>
    <x v="0"/>
    <n v="0"/>
    <n v="1516043461"/>
    <n v="0"/>
    <n v="2015"/>
    <x v="0"/>
    <x v="366"/>
    <n v="1403"/>
    <n v="0"/>
    <n v="1185"/>
    <n v="1185"/>
    <x v="0"/>
    <n v="0"/>
    <n v="6630"/>
    <n v="11934"/>
    <n v="1424"/>
    <n v="0"/>
    <n v="0"/>
  </r>
  <r>
    <x v="0"/>
    <s v="C000234"/>
    <x v="73"/>
    <x v="2"/>
    <x v="0"/>
    <x v="0"/>
    <d v="2015-11-15T12:39:00"/>
    <n v="2600100000000"/>
    <x v="0"/>
    <x v="0"/>
    <x v="0"/>
    <x v="3306"/>
    <d v="2015-11-15T00:00:00"/>
    <x v="908"/>
    <x v="0"/>
    <x v="0"/>
    <b v="0"/>
    <x v="956"/>
    <x v="956"/>
    <x v="67"/>
    <x v="67"/>
    <x v="0"/>
    <x v="67"/>
    <x v="0"/>
    <x v="0"/>
    <x v="0"/>
    <n v="4"/>
    <n v="1516043461"/>
    <m/>
    <s v="."/>
    <x v="0"/>
    <n v="99141274"/>
    <x v="12"/>
    <d v="2015-11-03T00:00:00"/>
    <d v="2015-11-07T00:00:00"/>
    <n v="151655681"/>
    <x v="28"/>
    <d v="2015-11-15T12:39:00"/>
    <d v="2015-11-15T00:00:00"/>
    <n v="0"/>
    <x v="1"/>
    <n v="5"/>
    <n v="6"/>
    <s v="CUTFOLD"/>
    <s v="S-(CN-165/88A)"/>
    <d v="2015-11-13T00:00:00"/>
    <n v="151662010"/>
    <s v="Open"/>
    <s v="WC002"/>
    <x v="0"/>
    <n v="0"/>
    <n v="1516043461"/>
    <n v="0"/>
    <n v="2015"/>
    <x v="13"/>
    <x v="2618"/>
    <n v="1403"/>
    <n v="0"/>
    <n v="1480"/>
    <n v="1580"/>
    <x v="13"/>
    <n v="0"/>
    <n v="6630"/>
    <n v="11934"/>
    <n v="1888"/>
    <n v="6.7567567567567571E-2"/>
    <n v="107"/>
  </r>
  <r>
    <x v="0"/>
    <s v="C000234"/>
    <x v="73"/>
    <x v="2"/>
    <x v="0"/>
    <x v="0"/>
    <d v="2015-11-15T12:39:00"/>
    <n v="2600100000000"/>
    <x v="0"/>
    <x v="0"/>
    <x v="0"/>
    <x v="3306"/>
    <d v="2015-11-15T00:00:00"/>
    <x v="908"/>
    <x v="0"/>
    <x v="0"/>
    <b v="0"/>
    <x v="956"/>
    <x v="956"/>
    <x v="67"/>
    <x v="67"/>
    <x v="0"/>
    <x v="67"/>
    <x v="0"/>
    <x v="0"/>
    <x v="0"/>
    <n v="4"/>
    <n v="1516043461"/>
    <m/>
    <s v="."/>
    <x v="0"/>
    <n v="99141274"/>
    <x v="12"/>
    <d v="2015-11-03T00:00:00"/>
    <d v="2015-11-07T00:00:00"/>
    <n v="151655681"/>
    <x v="28"/>
    <d v="2015-11-15T12:39:00"/>
    <d v="2015-11-15T00:00:00"/>
    <n v="0"/>
    <x v="1"/>
    <n v="5"/>
    <n v="6"/>
    <s v="CUTFOLD"/>
    <s v="XS-(CN-160/80A)"/>
    <d v="2015-11-13T00:00:00"/>
    <n v="151662010"/>
    <s v="Open"/>
    <s v="WC002"/>
    <x v="0"/>
    <n v="0"/>
    <n v="1516043461"/>
    <n v="0"/>
    <n v="2015"/>
    <x v="0"/>
    <x v="330"/>
    <n v="1403"/>
    <n v="0"/>
    <n v="710"/>
    <n v="710"/>
    <x v="0"/>
    <n v="0"/>
    <n v="6630"/>
    <n v="11934"/>
    <n v="1775"/>
    <n v="0"/>
    <n v="0"/>
  </r>
  <r>
    <x v="8"/>
    <s v="C002057"/>
    <x v="77"/>
    <x v="2"/>
    <x v="0"/>
    <x v="0"/>
    <d v="2015-11-15T13:41:00"/>
    <n v="2600100000000"/>
    <x v="0"/>
    <x v="0"/>
    <x v="0"/>
    <x v="3307"/>
    <d v="2015-11-15T00:00:00"/>
    <x v="869"/>
    <x v="0"/>
    <x v="0"/>
    <b v="0"/>
    <x v="154"/>
    <x v="152"/>
    <x v="67"/>
    <x v="67"/>
    <x v="0"/>
    <x v="67"/>
    <x v="0"/>
    <x v="0"/>
    <x v="0"/>
    <n v="4"/>
    <n v="1516043642"/>
    <m/>
    <s v="."/>
    <x v="0"/>
    <n v="99141290"/>
    <x v="5"/>
    <d v="2015-11-04T00:00:00"/>
    <d v="2015-11-10T00:00:00"/>
    <n v="151655474"/>
    <x v="0"/>
    <d v="2015-11-15T14:38:00"/>
    <d v="2015-11-15T00:00:00"/>
    <n v="1.125"/>
    <x v="2"/>
    <n v="5"/>
    <n v="6"/>
    <s v="CUTFOLD"/>
    <s v="L"/>
    <d v="2015-11-05T00:00:00"/>
    <n v="151661376"/>
    <s v="Open"/>
    <s v="WC002"/>
    <x v="0"/>
    <n v="0"/>
    <n v="1516043642"/>
    <n v="0"/>
    <n v="2015"/>
    <x v="5"/>
    <x v="1229"/>
    <n v="1403"/>
    <n v="0"/>
    <n v="230"/>
    <n v="280"/>
    <x v="5"/>
    <n v="0"/>
    <n v="1260"/>
    <n v="2835"/>
    <n v="273"/>
    <n v="0.21739130434782608"/>
    <n v="61"/>
  </r>
  <r>
    <x v="8"/>
    <s v="C002057"/>
    <x v="77"/>
    <x v="2"/>
    <x v="0"/>
    <x v="0"/>
    <d v="2015-11-15T13:41:00"/>
    <n v="2600100000000"/>
    <x v="0"/>
    <x v="0"/>
    <x v="0"/>
    <x v="3307"/>
    <d v="2015-11-15T00:00:00"/>
    <x v="869"/>
    <x v="0"/>
    <x v="0"/>
    <b v="0"/>
    <x v="154"/>
    <x v="152"/>
    <x v="67"/>
    <x v="67"/>
    <x v="0"/>
    <x v="67"/>
    <x v="0"/>
    <x v="0"/>
    <x v="0"/>
    <n v="4"/>
    <n v="1516043642"/>
    <m/>
    <s v="."/>
    <x v="0"/>
    <n v="99141290"/>
    <x v="5"/>
    <d v="2015-11-04T00:00:00"/>
    <d v="2015-11-10T00:00:00"/>
    <n v="151655474"/>
    <x v="0"/>
    <d v="2015-11-15T14:38:00"/>
    <d v="2015-11-15T00:00:00"/>
    <n v="1.125"/>
    <x v="2"/>
    <n v="5"/>
    <n v="6"/>
    <s v="CUTFOLD"/>
    <s v="M"/>
    <d v="2015-11-05T00:00:00"/>
    <n v="151661376"/>
    <s v="Open"/>
    <s v="WC002"/>
    <x v="0"/>
    <n v="11"/>
    <n v="1516043642"/>
    <n v="0"/>
    <n v="2015"/>
    <x v="0"/>
    <x v="2619"/>
    <n v="1403"/>
    <n v="0"/>
    <n v="535"/>
    <n v="535"/>
    <x v="0"/>
    <n v="0"/>
    <n v="1260"/>
    <n v="2835"/>
    <n v="546"/>
    <n v="0"/>
    <n v="0"/>
  </r>
  <r>
    <x v="8"/>
    <s v="C002057"/>
    <x v="77"/>
    <x v="2"/>
    <x v="0"/>
    <x v="0"/>
    <d v="2015-11-15T13:41:00"/>
    <n v="2600100000000"/>
    <x v="0"/>
    <x v="0"/>
    <x v="0"/>
    <x v="3307"/>
    <d v="2015-11-15T00:00:00"/>
    <x v="869"/>
    <x v="0"/>
    <x v="0"/>
    <b v="0"/>
    <x v="154"/>
    <x v="152"/>
    <x v="67"/>
    <x v="67"/>
    <x v="0"/>
    <x v="67"/>
    <x v="0"/>
    <x v="0"/>
    <x v="0"/>
    <n v="4"/>
    <n v="1516043642"/>
    <m/>
    <s v="."/>
    <x v="0"/>
    <n v="99141290"/>
    <x v="5"/>
    <d v="2015-11-04T00:00:00"/>
    <d v="2015-11-10T00:00:00"/>
    <n v="151655474"/>
    <x v="0"/>
    <d v="2015-11-15T14:38:00"/>
    <d v="2015-11-15T00:00:00"/>
    <n v="1.125"/>
    <x v="2"/>
    <n v="5"/>
    <n v="6"/>
    <s v="CUTFOLD"/>
    <s v="S"/>
    <d v="2015-11-05T00:00:00"/>
    <n v="151661376"/>
    <s v="Open"/>
    <s v="WC002"/>
    <x v="0"/>
    <n v="0"/>
    <n v="1516043642"/>
    <n v="0"/>
    <n v="2015"/>
    <x v="0"/>
    <x v="745"/>
    <n v="1403"/>
    <n v="0"/>
    <n v="690"/>
    <n v="690"/>
    <x v="0"/>
    <n v="0"/>
    <n v="1260"/>
    <n v="2835"/>
    <n v="546"/>
    <n v="0"/>
    <n v="0"/>
  </r>
  <r>
    <x v="8"/>
    <s v="C002057"/>
    <x v="77"/>
    <x v="2"/>
    <x v="0"/>
    <x v="0"/>
    <d v="2015-11-15T13:41:00"/>
    <n v="2600100000000"/>
    <x v="0"/>
    <x v="0"/>
    <x v="0"/>
    <x v="3307"/>
    <d v="2015-11-15T00:00:00"/>
    <x v="869"/>
    <x v="0"/>
    <x v="0"/>
    <b v="0"/>
    <x v="154"/>
    <x v="152"/>
    <x v="67"/>
    <x v="67"/>
    <x v="0"/>
    <x v="67"/>
    <x v="0"/>
    <x v="0"/>
    <x v="0"/>
    <n v="4"/>
    <n v="1516043642"/>
    <m/>
    <s v="."/>
    <x v="0"/>
    <n v="99141290"/>
    <x v="5"/>
    <d v="2015-11-04T00:00:00"/>
    <d v="2015-11-10T00:00:00"/>
    <n v="151655474"/>
    <x v="0"/>
    <d v="2015-11-15T14:38:00"/>
    <d v="2015-11-15T00:00:00"/>
    <n v="1.125"/>
    <x v="2"/>
    <n v="5"/>
    <n v="6"/>
    <s v="CUTFOLD"/>
    <s v="XS"/>
    <d v="2015-11-05T00:00:00"/>
    <n v="151661376"/>
    <s v="Open"/>
    <s v="WC002"/>
    <x v="0"/>
    <n v="38"/>
    <n v="1516043642"/>
    <n v="0"/>
    <n v="2015"/>
    <x v="0"/>
    <x v="736"/>
    <n v="1403"/>
    <n v="0"/>
    <n v="235"/>
    <n v="235"/>
    <x v="0"/>
    <n v="0"/>
    <n v="1260"/>
    <n v="2835"/>
    <n v="273"/>
    <n v="0"/>
    <n v="0"/>
  </r>
  <r>
    <x v="8"/>
    <s v=""/>
    <x v="16"/>
    <x v="3"/>
    <x v="0"/>
    <x v="0"/>
    <d v="2015-11-15T00:34:00"/>
    <n v="260010000000"/>
    <x v="49"/>
    <x v="43"/>
    <x v="49"/>
    <x v="3308"/>
    <d v="2015-11-15T00:00:00"/>
    <x v="875"/>
    <x v="1"/>
    <x v="0"/>
    <b v="0"/>
    <x v="42"/>
    <x v="42"/>
    <x v="66"/>
    <x v="66"/>
    <x v="3"/>
    <x v="66"/>
    <x v="3"/>
    <x v="4"/>
    <x v="4"/>
    <n v="630"/>
    <m/>
    <m/>
    <s v="."/>
    <x v="0"/>
    <n v="9749425"/>
    <x v="17"/>
    <d v="2015-11-04T00:00:00"/>
    <d v="2015-11-26T00:00:00"/>
    <n v="151643957"/>
    <x v="1"/>
    <d v="2015-11-15T00:34:00"/>
    <m/>
    <n v="0.3"/>
    <x v="5"/>
    <n v="4"/>
    <n v="4"/>
    <s v="Process"/>
    <s v="WOMEN WOVEN LABEL"/>
    <d v="2015-11-06T00:00:00"/>
    <n v="151656013"/>
    <s v="Open"/>
    <s v="WC001"/>
    <x v="4"/>
    <n v="0"/>
    <m/>
    <n v="0"/>
    <n v="2015"/>
    <x v="0"/>
    <x v="2620"/>
    <n v="755.55"/>
    <n v="0"/>
    <n v="63650"/>
    <n v="63650"/>
    <x v="0"/>
    <n v="637"/>
    <n v="500000"/>
    <n v="300000"/>
    <n v="53000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EES 6/7Y"/>
    <d v="2015-11-06T00:00:00"/>
    <n v="151655991"/>
    <s v="Open"/>
    <s v="WC001"/>
    <x v="4"/>
    <n v="0"/>
    <n v="1516043748"/>
    <n v="0"/>
    <n v="2015"/>
    <x v="0"/>
    <x v="251"/>
    <n v="755.55"/>
    <n v="0"/>
    <n v="400"/>
    <n v="400"/>
    <x v="0"/>
    <n v="7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EL 13/14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ES 8/9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EXS 4/5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L 11/12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M 10/11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14"/>
    <s v="C000085"/>
    <x v="22"/>
    <x v="0"/>
    <x v="0"/>
    <x v="0"/>
    <d v="2015-11-15T02:29:00"/>
    <n v="260010000000"/>
    <x v="56"/>
    <x v="50"/>
    <x v="56"/>
    <x v="3309"/>
    <d v="2015-11-15T00:00:00"/>
    <x v="884"/>
    <x v="1"/>
    <x v="0"/>
    <b v="0"/>
    <x v="184"/>
    <x v="182"/>
    <x v="72"/>
    <x v="72"/>
    <x v="3"/>
    <x v="72"/>
    <x v="3"/>
    <x v="4"/>
    <x v="4"/>
    <n v="800"/>
    <n v="1516043748"/>
    <m/>
    <s v="."/>
    <x v="0"/>
    <n v="9749450"/>
    <x v="1"/>
    <d v="2015-11-04T00:00:00"/>
    <d v="2015-11-13T00:00:00"/>
    <n v="151643950"/>
    <x v="1"/>
    <d v="2015-11-15T02:33:00"/>
    <d v="2015-11-20T00:00:00"/>
    <n v="0.45"/>
    <x v="15"/>
    <n v="4"/>
    <n v="6"/>
    <s v="Process"/>
    <s v="S 9/10Y"/>
    <d v="2015-11-06T00:00:00"/>
    <n v="151655991"/>
    <s v="Open"/>
    <s v="WC001"/>
    <x v="4"/>
    <n v="0"/>
    <n v="1516043748"/>
    <n v="0"/>
    <n v="2015"/>
    <x v="0"/>
    <x v="433"/>
    <n v="755.55"/>
    <n v="0"/>
    <n v="800"/>
    <n v="800"/>
    <x v="0"/>
    <n v="13"/>
    <n v="700"/>
    <n v="651"/>
    <n v="175"/>
    <n v="0"/>
    <n v="0"/>
  </r>
  <r>
    <x v="0"/>
    <s v="C000589"/>
    <x v="0"/>
    <x v="1"/>
    <x v="1"/>
    <x v="0"/>
    <d v="2015-11-15T12:41:00"/>
    <n v="260010000000"/>
    <x v="21"/>
    <x v="19"/>
    <x v="21"/>
    <x v="3310"/>
    <d v="2015-11-15T00:00:00"/>
    <x v="909"/>
    <x v="1"/>
    <x v="0"/>
    <b v="0"/>
    <x v="975"/>
    <x v="974"/>
    <x v="14"/>
    <x v="14"/>
    <x v="4"/>
    <x v="14"/>
    <x v="4"/>
    <x v="5"/>
    <x v="5"/>
    <n v="0"/>
    <n v="1516043775"/>
    <m/>
    <s v="."/>
    <x v="0"/>
    <n v="9749536"/>
    <x v="0"/>
    <d v="2015-11-04T00:00:00"/>
    <d v="2015-11-08T00:00:00"/>
    <n v="151643985"/>
    <x v="2"/>
    <d v="2015-11-15T12:42:00"/>
    <d v="2015-11-14T00:00:00"/>
    <n v="0.55000000000000004"/>
    <x v="20"/>
    <n v="5"/>
    <n v="16"/>
    <s v="CUTFOLD"/>
    <s v="2"/>
    <d v="2015-11-07T00:00:00"/>
    <n v="151656069"/>
    <s v="Open"/>
    <s v="WC008"/>
    <x v="5"/>
    <n v="0"/>
    <n v="1516043775"/>
    <n v="0"/>
    <n v="2015"/>
    <x v="0"/>
    <x v="2619"/>
    <n v="1403"/>
    <n v="0"/>
    <n v="535"/>
    <n v="535"/>
    <x v="0"/>
    <n v="0"/>
    <n v="600"/>
    <n v="660"/>
    <n v="175"/>
    <n v="0"/>
    <n v="0"/>
  </r>
  <r>
    <x v="0"/>
    <s v="C000589"/>
    <x v="0"/>
    <x v="1"/>
    <x v="1"/>
    <x v="0"/>
    <d v="2015-11-15T12:41:00"/>
    <n v="260010000000"/>
    <x v="21"/>
    <x v="19"/>
    <x v="21"/>
    <x v="3310"/>
    <d v="2015-11-15T00:00:00"/>
    <x v="909"/>
    <x v="1"/>
    <x v="0"/>
    <b v="0"/>
    <x v="975"/>
    <x v="974"/>
    <x v="14"/>
    <x v="14"/>
    <x v="4"/>
    <x v="14"/>
    <x v="4"/>
    <x v="5"/>
    <x v="5"/>
    <n v="0"/>
    <n v="1516043775"/>
    <m/>
    <s v="."/>
    <x v="0"/>
    <n v="9749536"/>
    <x v="0"/>
    <d v="2015-11-04T00:00:00"/>
    <d v="2015-11-08T00:00:00"/>
    <n v="151643985"/>
    <x v="2"/>
    <d v="2015-11-15T12:42:00"/>
    <d v="2015-11-14T00:00:00"/>
    <n v="0.55000000000000004"/>
    <x v="20"/>
    <n v="5"/>
    <n v="16"/>
    <s v="CUTFOLD"/>
    <s v="4"/>
    <d v="2015-11-07T00:00:00"/>
    <n v="151656069"/>
    <s v="Open"/>
    <s v="WC008"/>
    <x v="5"/>
    <n v="0"/>
    <n v="1516043775"/>
    <n v="0"/>
    <n v="2015"/>
    <x v="0"/>
    <x v="1136"/>
    <n v="1403"/>
    <n v="0"/>
    <n v="660"/>
    <n v="660"/>
    <x v="0"/>
    <n v="0"/>
    <n v="600"/>
    <n v="660"/>
    <n v="175"/>
    <n v="0"/>
    <n v="0"/>
  </r>
  <r>
    <x v="0"/>
    <s v="C000589"/>
    <x v="0"/>
    <x v="1"/>
    <x v="0"/>
    <x v="0"/>
    <d v="2015-11-15T12:41:00"/>
    <n v="260010000000"/>
    <x v="0"/>
    <x v="0"/>
    <x v="0"/>
    <x v="3310"/>
    <d v="2015-11-15T00:00:00"/>
    <x v="909"/>
    <x v="1"/>
    <x v="0"/>
    <b v="0"/>
    <x v="975"/>
    <x v="974"/>
    <x v="27"/>
    <x v="27"/>
    <x v="0"/>
    <x v="27"/>
    <x v="0"/>
    <x v="0"/>
    <x v="0"/>
    <n v="0"/>
    <n v="1516043775"/>
    <m/>
    <s v="."/>
    <x v="0"/>
    <n v="9749537"/>
    <x v="0"/>
    <d v="2015-11-04T00:00:00"/>
    <d v="2015-11-08T00:00:00"/>
    <n v="151643985"/>
    <x v="2"/>
    <d v="2015-11-15T12:42:00"/>
    <d v="2015-11-14T00:00:00"/>
    <n v="0.55000000000000004"/>
    <x v="20"/>
    <n v="5"/>
    <n v="6"/>
    <s v="CUTFOLD"/>
    <s v="2"/>
    <d v="2015-11-07T00:00:00"/>
    <n v="151656069"/>
    <s v="Open"/>
    <s v="WC002"/>
    <x v="0"/>
    <n v="435"/>
    <n v="1516043775"/>
    <n v="0"/>
    <n v="2015"/>
    <x v="0"/>
    <x v="222"/>
    <n v="1403"/>
    <n v="0"/>
    <n v="100"/>
    <n v="100"/>
    <x v="0"/>
    <n v="0"/>
    <n v="600"/>
    <n v="660"/>
    <n v="175"/>
    <n v="0"/>
    <n v="0"/>
  </r>
  <r>
    <x v="0"/>
    <s v="C000589"/>
    <x v="0"/>
    <x v="1"/>
    <x v="0"/>
    <x v="0"/>
    <d v="2015-11-15T12:41:00"/>
    <n v="260010000000"/>
    <x v="0"/>
    <x v="0"/>
    <x v="0"/>
    <x v="3310"/>
    <d v="2015-11-15T00:00:00"/>
    <x v="909"/>
    <x v="1"/>
    <x v="0"/>
    <b v="0"/>
    <x v="975"/>
    <x v="974"/>
    <x v="27"/>
    <x v="27"/>
    <x v="0"/>
    <x v="27"/>
    <x v="0"/>
    <x v="0"/>
    <x v="0"/>
    <n v="0"/>
    <n v="1516043775"/>
    <m/>
    <s v="."/>
    <x v="0"/>
    <n v="9749537"/>
    <x v="0"/>
    <d v="2015-11-04T00:00:00"/>
    <d v="2015-11-08T00:00:00"/>
    <n v="151643985"/>
    <x v="2"/>
    <d v="2015-11-15T12:42:00"/>
    <d v="2015-11-14T00:00:00"/>
    <n v="0.55000000000000004"/>
    <x v="20"/>
    <n v="5"/>
    <n v="6"/>
    <s v="CUTFOLD"/>
    <s v="4"/>
    <d v="2015-11-07T00:00:00"/>
    <n v="151656069"/>
    <s v="Open"/>
    <s v="WC002"/>
    <x v="0"/>
    <n v="560"/>
    <n v="1516043775"/>
    <n v="0"/>
    <n v="2015"/>
    <x v="0"/>
    <x v="222"/>
    <n v="1403"/>
    <n v="0"/>
    <n v="100"/>
    <n v="100"/>
    <x v="0"/>
    <n v="0"/>
    <n v="600"/>
    <n v="660"/>
    <n v="175"/>
    <n v="0"/>
    <n v="0"/>
  </r>
  <r>
    <x v="68"/>
    <s v="C002181"/>
    <x v="245"/>
    <x v="1"/>
    <x v="1"/>
    <x v="0"/>
    <d v="2015-11-15T03:07:00"/>
    <n v="2600100000000"/>
    <x v="28"/>
    <x v="6"/>
    <x v="28"/>
    <x v="3259"/>
    <d v="2015-11-15T00:00:00"/>
    <x v="903"/>
    <x v="0"/>
    <x v="0"/>
    <b v="0"/>
    <x v="648"/>
    <x v="646"/>
    <x v="1"/>
    <x v="1"/>
    <x v="0"/>
    <x v="1"/>
    <x v="0"/>
    <x v="1"/>
    <x v="1"/>
    <n v="0"/>
    <n v="1516043716"/>
    <m/>
    <s v="."/>
    <x v="0"/>
    <n v="99141177"/>
    <x v="3"/>
    <d v="2015-11-04T00:00:00"/>
    <d v="2015-11-14T00:00:00"/>
    <n v="151655669"/>
    <x v="3"/>
    <d v="2015-11-15T03:29:00"/>
    <d v="2015-11-15T00:00:00"/>
    <n v="1.10425"/>
    <x v="20"/>
    <n v="12"/>
    <n v="6"/>
    <s v="MF11"/>
    <s v="BASE-BLADE SHADE/TXT-NEON ORANGE SHERBERT"/>
    <d v="2015-11-09T00:00:00"/>
    <n v="151661890"/>
    <s v="Open"/>
    <s v="WC003"/>
    <x v="1"/>
    <n v="1350"/>
    <n v="1516043716"/>
    <n v="0"/>
    <n v="2015"/>
    <x v="0"/>
    <x v="2621"/>
    <n v="1403"/>
    <n v="0"/>
    <n v="10550"/>
    <n v="10550"/>
    <x v="0"/>
    <n v="0"/>
    <n v="10550"/>
    <n v="23299.68"/>
    <n v="11605"/>
    <n v="0"/>
    <n v="0"/>
  </r>
  <r>
    <x v="68"/>
    <s v="C002181"/>
    <x v="245"/>
    <x v="1"/>
    <x v="0"/>
    <x v="0"/>
    <d v="2015-11-15T03:07:00"/>
    <n v="2600100000000"/>
    <x v="5"/>
    <x v="4"/>
    <x v="5"/>
    <x v="3259"/>
    <d v="2015-11-15T00:00:00"/>
    <x v="903"/>
    <x v="0"/>
    <x v="0"/>
    <b v="1"/>
    <x v="648"/>
    <x v="646"/>
    <x v="2"/>
    <x v="2"/>
    <x v="1"/>
    <x v="2"/>
    <x v="1"/>
    <x v="2"/>
    <x v="2"/>
    <n v="0"/>
    <n v="1516043716"/>
    <n v="1516514710"/>
    <s v="."/>
    <x v="0"/>
    <n v="99141178"/>
    <x v="3"/>
    <d v="2015-11-04T00:00:00"/>
    <d v="2015-11-14T00:00:00"/>
    <n v="151655669"/>
    <x v="3"/>
    <d v="2015-11-15T03:29:00"/>
    <d v="2015-11-15T00:00:00"/>
    <n v="1.10425"/>
    <x v="20"/>
    <n v="12"/>
    <n v="12"/>
    <s v="MF11"/>
    <s v="BASE-BLADE SHADE/TXT-NEON ORANGE SHERBERT"/>
    <d v="2015-11-09T00:00:00"/>
    <n v="151661890"/>
    <s v="Open"/>
    <s v="WC004"/>
    <x v="2"/>
    <n v="0"/>
    <n v="1516043716"/>
    <n v="10550"/>
    <n v="2015"/>
    <x v="0"/>
    <x v="2621"/>
    <n v="1403"/>
    <n v="0"/>
    <n v="10550"/>
    <n v="10550"/>
    <x v="0"/>
    <n v="0"/>
    <n v="10550"/>
    <n v="23299.68"/>
    <n v="11605"/>
    <n v="0"/>
    <n v="0"/>
  </r>
  <r>
    <x v="2"/>
    <s v="C001208"/>
    <x v="243"/>
    <x v="2"/>
    <x v="0"/>
    <x v="0"/>
    <d v="2015-11-15T06:51:00"/>
    <n v="2600100000000"/>
    <x v="4"/>
    <x v="3"/>
    <x v="4"/>
    <x v="3303"/>
    <d v="2015-11-15T00:00:00"/>
    <x v="892"/>
    <x v="0"/>
    <x v="0"/>
    <b v="0"/>
    <x v="507"/>
    <x v="505"/>
    <x v="1"/>
    <x v="1"/>
    <x v="0"/>
    <x v="1"/>
    <x v="0"/>
    <x v="1"/>
    <x v="1"/>
    <n v="0"/>
    <n v="1516043697"/>
    <m/>
    <s v="."/>
    <x v="0"/>
    <n v="99141215"/>
    <x v="12"/>
    <d v="2015-11-04T00:00:00"/>
    <d v="2015-11-14T00:00:00"/>
    <n v="151655848"/>
    <x v="28"/>
    <d v="2015-11-15T07:10:00"/>
    <d v="2015-11-15T00:00:00"/>
    <n v="0.6"/>
    <x v="2"/>
    <n v="12"/>
    <n v="12"/>
    <s v="MF11"/>
    <s v="M/L"/>
    <d v="2015-11-13T00:00:00"/>
    <n v="151662011"/>
    <s v="Open"/>
    <s v="WC003"/>
    <x v="1"/>
    <n v="0"/>
    <n v="1516043697"/>
    <n v="0"/>
    <n v="2015"/>
    <x v="0"/>
    <x v="2491"/>
    <n v="1403"/>
    <n v="0"/>
    <n v="3205"/>
    <n v="3205"/>
    <x v="0"/>
    <n v="0"/>
    <n v="18365"/>
    <n v="22038"/>
    <n v="19467"/>
    <n v="0"/>
    <n v="0"/>
  </r>
  <r>
    <x v="2"/>
    <s v="C001208"/>
    <x v="243"/>
    <x v="2"/>
    <x v="1"/>
    <x v="0"/>
    <d v="2015-11-15T06:51:00"/>
    <n v="2600100000000"/>
    <x v="31"/>
    <x v="6"/>
    <x v="31"/>
    <x v="3311"/>
    <d v="2015-11-15T00:00:00"/>
    <x v="892"/>
    <x v="0"/>
    <x v="0"/>
    <b v="1"/>
    <x v="507"/>
    <x v="505"/>
    <x v="2"/>
    <x v="2"/>
    <x v="1"/>
    <x v="2"/>
    <x v="1"/>
    <x v="2"/>
    <x v="2"/>
    <n v="0"/>
    <n v="1516043697"/>
    <n v="1516514723"/>
    <s v="."/>
    <x v="0"/>
    <n v="99141216"/>
    <x v="12"/>
    <d v="2015-11-04T00:00:00"/>
    <d v="2015-11-14T00:00:00"/>
    <n v="151655848"/>
    <x v="28"/>
    <d v="2015-11-15T07:11:00"/>
    <d v="2015-11-15T00:00:00"/>
    <n v="0.6"/>
    <x v="2"/>
    <n v="12"/>
    <n v="12"/>
    <s v="MF11"/>
    <s v="M/L"/>
    <d v="2015-11-13T00:00:00"/>
    <n v="151662011"/>
    <s v="Open"/>
    <s v="WC004"/>
    <x v="2"/>
    <n v="0"/>
    <n v="1516043697"/>
    <n v="3205"/>
    <n v="2015"/>
    <x v="0"/>
    <x v="2491"/>
    <n v="1403"/>
    <n v="0"/>
    <n v="3205"/>
    <n v="3205"/>
    <x v="0"/>
    <n v="0"/>
    <n v="18365"/>
    <n v="22038"/>
    <n v="19467"/>
    <n v="0"/>
    <n v="0"/>
  </r>
  <r>
    <x v="5"/>
    <s v="C000473"/>
    <x v="9"/>
    <x v="1"/>
    <x v="0"/>
    <x v="0"/>
    <d v="2015-11-15T01:19:00"/>
    <n v="2600100000000"/>
    <x v="0"/>
    <x v="0"/>
    <x v="0"/>
    <x v="3312"/>
    <d v="2015-11-15T00:00:00"/>
    <x v="910"/>
    <x v="0"/>
    <x v="0"/>
    <b v="0"/>
    <x v="13"/>
    <x v="13"/>
    <x v="11"/>
    <x v="11"/>
    <x v="0"/>
    <x v="11"/>
    <x v="0"/>
    <x v="0"/>
    <x v="0"/>
    <n v="100"/>
    <n v="1516043906"/>
    <m/>
    <s v="."/>
    <x v="0"/>
    <n v="99141148"/>
    <x v="2"/>
    <d v="2015-11-05T00:00:00"/>
    <d v="2015-11-18T00:00:00"/>
    <n v="151655627"/>
    <x v="1"/>
    <d v="2015-11-15T01:33:00"/>
    <d v="2015-11-16T00:00:00"/>
    <n v="0.3"/>
    <x v="3"/>
    <n v="5"/>
    <n v="6"/>
    <s v="CUTFOLD"/>
    <s v="2060897"/>
    <d v="2015-11-06T00:00:00"/>
    <n v="151661556"/>
    <s v="Open"/>
    <s v="WC002"/>
    <x v="0"/>
    <n v="154"/>
    <n v="1516043906"/>
    <n v="0"/>
    <n v="2015"/>
    <x v="42"/>
    <x v="2622"/>
    <n v="1403"/>
    <n v="0"/>
    <n v="4256"/>
    <n v="4446"/>
    <x v="42"/>
    <n v="0"/>
    <n v="348"/>
    <n v="1419.84"/>
    <n v="4594"/>
    <n v="4.4642857142857144E-2"/>
    <n v="198"/>
  </r>
  <r>
    <x v="5"/>
    <s v="C000473"/>
    <x v="9"/>
    <x v="1"/>
    <x v="1"/>
    <x v="0"/>
    <d v="2015-11-15T03:17:00"/>
    <n v="2600100000000"/>
    <x v="42"/>
    <x v="37"/>
    <x v="42"/>
    <x v="3313"/>
    <d v="2015-11-15T00:00:00"/>
    <x v="874"/>
    <x v="0"/>
    <x v="1"/>
    <b v="0"/>
    <x v="13"/>
    <x v="13"/>
    <x v="3"/>
    <x v="3"/>
    <x v="2"/>
    <x v="3"/>
    <x v="2"/>
    <x v="3"/>
    <x v="3"/>
    <n v="0"/>
    <n v="1516043924"/>
    <m/>
    <s v="."/>
    <x v="0"/>
    <n v="99141171"/>
    <x v="2"/>
    <d v="2015-11-05T00:00:00"/>
    <d v="2015-11-18T00:00:00"/>
    <n v="151655606"/>
    <x v="1"/>
    <d v="2015-11-15T03:17:00"/>
    <d v="2015-11-16T00:00:00"/>
    <n v="0.3"/>
    <x v="3"/>
    <n v="19"/>
    <n v="16"/>
    <s v="user11"/>
    <s v="2062581"/>
    <d v="2015-11-06T00:00:00"/>
    <n v="151661534"/>
    <s v="Open"/>
    <s v="WC005"/>
    <x v="3"/>
    <n v="0"/>
    <n v="1516043924"/>
    <n v="0"/>
    <n v="2015"/>
    <x v="0"/>
    <x v="2623"/>
    <n v="744.27499999999998"/>
    <n v="0"/>
    <n v="14455"/>
    <n v="68840"/>
    <x v="0"/>
    <n v="0"/>
    <n v="5516"/>
    <n v="22505.279999999999"/>
    <n v="68840"/>
    <n v="0"/>
    <n v="0"/>
  </r>
  <r>
    <x v="18"/>
    <s v="C000763"/>
    <x v="107"/>
    <x v="1"/>
    <x v="1"/>
    <x v="0"/>
    <d v="2015-11-15T11:55:00"/>
    <n v="2600100000000"/>
    <x v="25"/>
    <x v="23"/>
    <x v="25"/>
    <x v="3314"/>
    <d v="2015-11-15T00:00:00"/>
    <x v="885"/>
    <x v="0"/>
    <x v="0"/>
    <b v="0"/>
    <x v="206"/>
    <x v="204"/>
    <x v="17"/>
    <x v="17"/>
    <x v="2"/>
    <x v="17"/>
    <x v="2"/>
    <x v="3"/>
    <x v="3"/>
    <n v="0"/>
    <n v="1516043929"/>
    <m/>
    <s v="."/>
    <x v="0"/>
    <n v="99141265"/>
    <x v="3"/>
    <d v="2015-11-05T00:00:00"/>
    <d v="2015-11-15T00:00:00"/>
    <n v="151655671"/>
    <x v="1"/>
    <d v="2015-11-15T11:58:00"/>
    <d v="2015-11-16T00:00:00"/>
    <n v="0.57499999999999996"/>
    <x v="25"/>
    <n v="19"/>
    <n v="16"/>
    <s v="user11"/>
    <s v="BASE-BLACKTXT- WHITE"/>
    <d v="2015-11-06T00:00:00"/>
    <n v="151661595"/>
    <s v="Open"/>
    <s v="WC005"/>
    <x v="3"/>
    <n v="0"/>
    <n v="1516043929"/>
    <n v="0"/>
    <n v="2015"/>
    <x v="0"/>
    <x v="2262"/>
    <n v="744.27499999999998"/>
    <n v="0"/>
    <n v="3920"/>
    <n v="3920"/>
    <x v="0"/>
    <n v="0"/>
    <n v="3500"/>
    <n v="4025"/>
    <n v="3920"/>
    <n v="0"/>
    <n v="0"/>
  </r>
  <r>
    <x v="5"/>
    <s v="C000473"/>
    <x v="9"/>
    <x v="1"/>
    <x v="0"/>
    <x v="0"/>
    <d v="2015-11-15T03:49:00"/>
    <n v="2600100000000"/>
    <x v="0"/>
    <x v="0"/>
    <x v="0"/>
    <x v="3315"/>
    <d v="2015-11-15T00:00:00"/>
    <x v="902"/>
    <x v="0"/>
    <x v="0"/>
    <b v="0"/>
    <x v="13"/>
    <x v="13"/>
    <x v="11"/>
    <x v="11"/>
    <x v="0"/>
    <x v="11"/>
    <x v="0"/>
    <x v="0"/>
    <x v="0"/>
    <n v="100"/>
    <n v="1516043919"/>
    <m/>
    <s v="."/>
    <x v="0"/>
    <n v="99141183"/>
    <x v="2"/>
    <d v="2015-11-05T00:00:00"/>
    <d v="2015-11-18T00:00:00"/>
    <n v="151655632"/>
    <x v="1"/>
    <d v="2015-11-15T04:16:00"/>
    <d v="2015-11-17T00:00:00"/>
    <n v="0.3"/>
    <x v="3"/>
    <n v="5"/>
    <n v="6"/>
    <s v="CUTFOLD"/>
    <s v="2062975"/>
    <d v="2015-11-06T00:00:00"/>
    <n v="151661561"/>
    <s v="Open"/>
    <s v="WC002"/>
    <x v="0"/>
    <n v="0"/>
    <n v="1516043919"/>
    <n v="0"/>
    <n v="2015"/>
    <x v="13"/>
    <x v="2624"/>
    <n v="1403"/>
    <n v="0"/>
    <n v="4412"/>
    <n v="4512"/>
    <x v="13"/>
    <n v="0"/>
    <n v="276"/>
    <n v="1126.08"/>
    <n v="3644"/>
    <n v="2.2665457842248413E-2"/>
    <n v="102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78-2 38B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79-9 40B"/>
    <d v="2015-11-06T00:00:00"/>
    <n v="151661663"/>
    <s v="Open"/>
    <s v="WC005"/>
    <x v="3"/>
    <n v="0"/>
    <n v="1516044152"/>
    <n v="0"/>
    <n v="2015"/>
    <x v="0"/>
    <x v="2626"/>
    <n v="744.27499999999998"/>
    <n v="0"/>
    <n v="1004"/>
    <n v="1004"/>
    <x v="0"/>
    <n v="0"/>
    <n v="11650"/>
    <n v="9902.5"/>
    <n v="100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0-5 36C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1-2 38C"/>
    <d v="2015-11-06T00:00:00"/>
    <n v="151661663"/>
    <s v="Open"/>
    <s v="WC005"/>
    <x v="3"/>
    <n v="0"/>
    <n v="1516044152"/>
    <n v="0"/>
    <n v="2015"/>
    <x v="0"/>
    <x v="2627"/>
    <n v="744.27499999999998"/>
    <n v="0"/>
    <n v="1149"/>
    <n v="1149"/>
    <x v="0"/>
    <n v="0"/>
    <n v="11650"/>
    <n v="9902.5"/>
    <n v="1149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2-9 40C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3-6 42C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4-3 44C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5-0 38D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6-7 40D"/>
    <d v="2015-11-06T00:00:00"/>
    <n v="151661663"/>
    <s v="Open"/>
    <s v="WC005"/>
    <x v="3"/>
    <n v="0"/>
    <n v="1516044152"/>
    <n v="0"/>
    <n v="2015"/>
    <x v="0"/>
    <x v="2626"/>
    <n v="744.27499999999998"/>
    <n v="0"/>
    <n v="1004"/>
    <n v="1004"/>
    <x v="0"/>
    <n v="0"/>
    <n v="11650"/>
    <n v="9902.5"/>
    <n v="100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39687-4 42D"/>
    <d v="2015-11-06T00:00:00"/>
    <n v="151661663"/>
    <s v="Open"/>
    <s v="WC005"/>
    <x v="3"/>
    <n v="0"/>
    <n v="1516044152"/>
    <n v="0"/>
    <n v="2015"/>
    <x v="0"/>
    <x v="1602"/>
    <n v="744.27499999999998"/>
    <n v="0"/>
    <n v="744"/>
    <n v="744"/>
    <x v="0"/>
    <n v="0"/>
    <n v="11650"/>
    <n v="9902.5"/>
    <n v="74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46371-2 44D"/>
    <d v="2015-11-06T00:00:00"/>
    <n v="151661663"/>
    <s v="Open"/>
    <s v="WC005"/>
    <x v="3"/>
    <n v="0"/>
    <n v="1516044152"/>
    <n v="0"/>
    <n v="2015"/>
    <x v="0"/>
    <x v="2626"/>
    <n v="744.27499999999998"/>
    <n v="0"/>
    <n v="1004"/>
    <n v="1004"/>
    <x v="0"/>
    <n v="0"/>
    <n v="11650"/>
    <n v="9902.5"/>
    <n v="100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50312-8 40DD"/>
    <d v="2015-11-06T00:00:00"/>
    <n v="151661663"/>
    <s v="Open"/>
    <s v="WC005"/>
    <x v="3"/>
    <n v="0"/>
    <n v="1516044152"/>
    <n v="0"/>
    <n v="2015"/>
    <x v="0"/>
    <x v="1602"/>
    <n v="744.27499999999998"/>
    <n v="0"/>
    <n v="744"/>
    <n v="744"/>
    <x v="0"/>
    <n v="0"/>
    <n v="11650"/>
    <n v="9902.5"/>
    <n v="74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50313-5 42DD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8"/>
    <s v="C001218"/>
    <x v="309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278"/>
    <x v="3"/>
    <d v="2015-11-05T00:00:00"/>
    <d v="2015-11-15T00:00:00"/>
    <n v="151655709"/>
    <x v="1"/>
    <d v="2015-11-15T14:08:00"/>
    <d v="2015-11-18T00:00:00"/>
    <n v="0.42499999999999999"/>
    <x v="4"/>
    <n v="19"/>
    <n v="16"/>
    <s v="user11"/>
    <s v="0-4321350314-2 44DD"/>
    <d v="2015-11-06T00:00:00"/>
    <n v="151661663"/>
    <s v="Open"/>
    <s v="WC005"/>
    <x v="3"/>
    <n v="0"/>
    <n v="1516044152"/>
    <n v="0"/>
    <n v="2015"/>
    <x v="0"/>
    <x v="2626"/>
    <n v="744.27499999999998"/>
    <n v="0"/>
    <n v="1004"/>
    <n v="1004"/>
    <x v="0"/>
    <n v="0"/>
    <n v="11650"/>
    <n v="9902.5"/>
    <n v="1004"/>
    <n v="0"/>
    <n v="0"/>
  </r>
  <r>
    <x v="5"/>
    <s v="C000473"/>
    <x v="9"/>
    <x v="1"/>
    <x v="0"/>
    <x v="0"/>
    <d v="2015-11-15T04:30:00"/>
    <n v="2600100000000"/>
    <x v="0"/>
    <x v="0"/>
    <x v="0"/>
    <x v="3317"/>
    <d v="2015-11-15T00:00:00"/>
    <x v="887"/>
    <x v="0"/>
    <x v="0"/>
    <b v="0"/>
    <x v="13"/>
    <x v="13"/>
    <x v="11"/>
    <x v="11"/>
    <x v="0"/>
    <x v="11"/>
    <x v="0"/>
    <x v="0"/>
    <x v="0"/>
    <n v="100"/>
    <n v="1516043918"/>
    <m/>
    <s v="."/>
    <x v="0"/>
    <n v="99141186"/>
    <x v="2"/>
    <d v="2015-11-05T00:00:00"/>
    <d v="2015-11-18T00:00:00"/>
    <n v="151655631"/>
    <x v="1"/>
    <d v="2015-11-15T04:30:00"/>
    <d v="2015-11-19T00:00:00"/>
    <n v="0.3"/>
    <x v="3"/>
    <n v="5"/>
    <n v="6"/>
    <s v="CUTFOLD"/>
    <s v="2062976"/>
    <d v="2015-11-06T00:00:00"/>
    <n v="151661560"/>
    <s v="Closed"/>
    <s v="WC002"/>
    <x v="0"/>
    <n v="0"/>
    <n v="1516043918"/>
    <n v="0"/>
    <n v="2015"/>
    <x v="13"/>
    <x v="2624"/>
    <n v="1403"/>
    <n v="0"/>
    <n v="4412"/>
    <n v="4512"/>
    <x v="13"/>
    <n v="0"/>
    <n v="220"/>
    <n v="897.6"/>
    <n v="2957"/>
    <n v="2.2665457842248413E-2"/>
    <n v="102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39701-7 36B"/>
    <d v="2015-11-06T00:00:00"/>
    <n v="151661662"/>
    <s v="Open"/>
    <s v="WC005"/>
    <x v="3"/>
    <n v="0"/>
    <n v="1516044156"/>
    <n v="0"/>
    <n v="2015"/>
    <x v="0"/>
    <x v="1852"/>
    <n v="744.27499999999998"/>
    <n v="0"/>
    <n v="1537"/>
    <n v="1537"/>
    <x v="0"/>
    <n v="0"/>
    <n v="20420"/>
    <n v="17357"/>
    <n v="1537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39709-3 38D"/>
    <d v="2015-11-06T00:00:00"/>
    <n v="151661662"/>
    <s v="Open"/>
    <s v="WC005"/>
    <x v="3"/>
    <n v="0"/>
    <n v="1516044156"/>
    <n v="0"/>
    <n v="2015"/>
    <x v="0"/>
    <x v="1852"/>
    <n v="744.27499999999998"/>
    <n v="0"/>
    <n v="1537"/>
    <n v="1537"/>
    <x v="0"/>
    <n v="0"/>
    <n v="20420"/>
    <n v="17357"/>
    <n v="1537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39710-9 40D"/>
    <d v="2015-11-06T00:00:00"/>
    <n v="151661662"/>
    <s v="Open"/>
    <s v="WC005"/>
    <x v="3"/>
    <n v="0"/>
    <n v="1516044156"/>
    <n v="0"/>
    <n v="2015"/>
    <x v="0"/>
    <x v="1852"/>
    <n v="744.27499999999998"/>
    <n v="0"/>
    <n v="1537"/>
    <n v="1537"/>
    <x v="0"/>
    <n v="0"/>
    <n v="20420"/>
    <n v="17357"/>
    <n v="1537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39711-6 42D"/>
    <d v="2015-11-06T00:00:00"/>
    <n v="151661662"/>
    <s v="Open"/>
    <s v="WC005"/>
    <x v="3"/>
    <n v="0"/>
    <n v="1516044156"/>
    <n v="0"/>
    <n v="2015"/>
    <x v="0"/>
    <x v="1852"/>
    <n v="744.27499999999998"/>
    <n v="0"/>
    <n v="1537"/>
    <n v="1537"/>
    <x v="0"/>
    <n v="0"/>
    <n v="20420"/>
    <n v="17357"/>
    <n v="1537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46383-5 44D"/>
    <d v="2015-11-06T00:00:00"/>
    <n v="151661662"/>
    <s v="Open"/>
    <s v="WC005"/>
    <x v="3"/>
    <n v="0"/>
    <n v="1516044156"/>
    <n v="0"/>
    <n v="2015"/>
    <x v="0"/>
    <x v="2509"/>
    <n v="744.27499999999998"/>
    <n v="0"/>
    <n v="1402"/>
    <n v="1402"/>
    <x v="0"/>
    <n v="0"/>
    <n v="20420"/>
    <n v="17357"/>
    <n v="1402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50321-0 40DD"/>
    <d v="2015-11-06T00:00:00"/>
    <n v="151661662"/>
    <s v="Open"/>
    <s v="WC005"/>
    <x v="3"/>
    <n v="0"/>
    <n v="1516044156"/>
    <n v="0"/>
    <n v="2015"/>
    <x v="0"/>
    <x v="2626"/>
    <n v="744.27499999999998"/>
    <n v="0"/>
    <n v="1004"/>
    <n v="1004"/>
    <x v="0"/>
    <n v="0"/>
    <n v="20420"/>
    <n v="17357"/>
    <n v="1004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50322-7 42DD"/>
    <d v="2015-11-06T00:00:00"/>
    <n v="151661662"/>
    <s v="Open"/>
    <s v="WC005"/>
    <x v="3"/>
    <n v="0"/>
    <n v="1516044156"/>
    <n v="0"/>
    <n v="2015"/>
    <x v="0"/>
    <x v="2628"/>
    <n v="744.27499999999998"/>
    <n v="0"/>
    <n v="1294"/>
    <n v="1294"/>
    <x v="0"/>
    <n v="0"/>
    <n v="20420"/>
    <n v="17357"/>
    <n v="1294"/>
    <n v="0"/>
    <n v="0"/>
  </r>
  <r>
    <x v="8"/>
    <s v="C001218"/>
    <x v="309"/>
    <x v="2"/>
    <x v="1"/>
    <x v="0"/>
    <d v="2015-11-15T00:07:00"/>
    <n v="2600100000000"/>
    <x v="74"/>
    <x v="67"/>
    <x v="74"/>
    <x v="3318"/>
    <d v="2015-11-15T00:00:00"/>
    <x v="878"/>
    <x v="0"/>
    <x v="0"/>
    <b v="0"/>
    <x v="962"/>
    <x v="962"/>
    <x v="3"/>
    <x v="3"/>
    <x v="2"/>
    <x v="3"/>
    <x v="2"/>
    <x v="3"/>
    <x v="3"/>
    <n v="0"/>
    <n v="1516044156"/>
    <m/>
    <s v="."/>
    <x v="0"/>
    <n v="99141124"/>
    <x v="3"/>
    <d v="2015-11-05T00:00:00"/>
    <d v="2015-11-15T00:00:00"/>
    <n v="151655738"/>
    <x v="1"/>
    <d v="2015-11-15T00:12:00"/>
    <d v="2015-11-21T00:00:00"/>
    <n v="0.42499999999999999"/>
    <x v="4"/>
    <n v="19"/>
    <n v="16"/>
    <s v="user11"/>
    <s v="0-4321350323-4 44DD"/>
    <d v="2015-11-06T00:00:00"/>
    <n v="151661662"/>
    <s v="Open"/>
    <s v="WC005"/>
    <x v="3"/>
    <n v="0"/>
    <n v="1516044156"/>
    <n v="0"/>
    <n v="2015"/>
    <x v="0"/>
    <x v="2509"/>
    <n v="744.27499999999998"/>
    <n v="0"/>
    <n v="1402"/>
    <n v="1402"/>
    <x v="0"/>
    <n v="0"/>
    <n v="20420"/>
    <n v="17357"/>
    <n v="1402"/>
    <n v="0"/>
    <n v="0"/>
  </r>
  <r>
    <x v="5"/>
    <s v="C000473"/>
    <x v="9"/>
    <x v="2"/>
    <x v="0"/>
    <x v="0"/>
    <d v="2015-11-15T01:19:00"/>
    <n v="2600100000000"/>
    <x v="0"/>
    <x v="0"/>
    <x v="0"/>
    <x v="3319"/>
    <d v="2015-11-15T00:00:00"/>
    <x v="910"/>
    <x v="0"/>
    <x v="0"/>
    <b v="0"/>
    <x v="13"/>
    <x v="13"/>
    <x v="11"/>
    <x v="11"/>
    <x v="0"/>
    <x v="11"/>
    <x v="0"/>
    <x v="0"/>
    <x v="0"/>
    <n v="100"/>
    <n v="1516043938"/>
    <m/>
    <s v="."/>
    <x v="0"/>
    <n v="99141147"/>
    <x v="2"/>
    <d v="2015-11-05T00:00:00"/>
    <d v="2015-11-18T00:00:00"/>
    <n v="151655610"/>
    <x v="1"/>
    <d v="2015-11-15T01:31:00"/>
    <d v="2015-11-24T00:00:00"/>
    <n v="0.3"/>
    <x v="3"/>
    <n v="5"/>
    <n v="6"/>
    <s v="CUTFOLD"/>
    <s v="2059000"/>
    <d v="2015-11-06T00:00:00"/>
    <n v="151661538"/>
    <s v="Open"/>
    <s v="WC002"/>
    <x v="0"/>
    <n v="1232"/>
    <n v="1516043938"/>
    <n v="0"/>
    <n v="2015"/>
    <x v="114"/>
    <x v="2629"/>
    <n v="1403"/>
    <n v="0"/>
    <n v="18065"/>
    <n v="18395"/>
    <x v="114"/>
    <n v="0"/>
    <n v="1543"/>
    <n v="6295.44"/>
    <n v="19627"/>
    <n v="1.8267367838361474E-2"/>
    <n v="336"/>
  </r>
  <r>
    <x v="0"/>
    <s v="C002019"/>
    <x v="3"/>
    <x v="2"/>
    <x v="0"/>
    <x v="0"/>
    <d v="2015-11-15T01:19:00"/>
    <n v="2600100000000"/>
    <x v="0"/>
    <x v="0"/>
    <x v="0"/>
    <x v="3320"/>
    <d v="2015-11-15T00:00:00"/>
    <x v="910"/>
    <x v="0"/>
    <x v="0"/>
    <b v="0"/>
    <x v="170"/>
    <x v="168"/>
    <x v="4"/>
    <x v="4"/>
    <x v="0"/>
    <x v="4"/>
    <x v="0"/>
    <x v="0"/>
    <x v="0"/>
    <n v="100"/>
    <n v="1516044075"/>
    <m/>
    <s v="."/>
    <x v="0"/>
    <n v="99141143"/>
    <x v="4"/>
    <d v="2015-11-05T00:00:00"/>
    <d v="2015-11-09T00:00:00"/>
    <n v="151655777"/>
    <x v="2"/>
    <d v="2015-11-15T01:21:00"/>
    <d v="2015-11-15T00:00:00"/>
    <n v="0.47499999999999998"/>
    <x v="2"/>
    <n v="5"/>
    <n v="6"/>
    <s v="CUTFOLD"/>
    <s v="M/L"/>
    <d v="2015-11-07T00:00:00"/>
    <n v="151661698"/>
    <s v="Open"/>
    <s v="WC002"/>
    <x v="0"/>
    <n v="0"/>
    <n v="1516044075"/>
    <n v="0"/>
    <n v="2015"/>
    <x v="66"/>
    <x v="2630"/>
    <n v="1403"/>
    <n v="0"/>
    <n v="14135"/>
    <n v="14495"/>
    <x v="66"/>
    <n v="0"/>
    <n v="11300"/>
    <n v="10735"/>
    <n v="11978"/>
    <n v="2.5468694729395117E-2"/>
    <n v="369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2XS"/>
    <d v="2015-11-07T00:00:00"/>
    <n v="151656041"/>
    <s v="Open"/>
    <s v="WC001"/>
    <x v="4"/>
    <n v="0"/>
    <n v="1516044122"/>
    <n v="0"/>
    <n v="2015"/>
    <x v="0"/>
    <x v="93"/>
    <n v="755.55"/>
    <n v="0"/>
    <n v="500"/>
    <n v="500"/>
    <x v="0"/>
    <n v="8"/>
    <n v="2150"/>
    <n v="645"/>
    <n v="175"/>
    <n v="0"/>
    <n v="0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L"/>
    <d v="2015-11-07T00:00:00"/>
    <n v="151656041"/>
    <s v="Open"/>
    <s v="WC001"/>
    <x v="4"/>
    <n v="0"/>
    <n v="1516044122"/>
    <n v="0"/>
    <n v="2015"/>
    <x v="0"/>
    <x v="608"/>
    <n v="755.55"/>
    <n v="0"/>
    <n v="1500"/>
    <n v="1500"/>
    <x v="0"/>
    <n v="22"/>
    <n v="2150"/>
    <n v="645"/>
    <n v="525"/>
    <n v="0"/>
    <n v="0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M"/>
    <d v="2015-11-07T00:00:00"/>
    <n v="151656041"/>
    <s v="Open"/>
    <s v="WC001"/>
    <x v="4"/>
    <n v="0"/>
    <n v="1516044122"/>
    <n v="0"/>
    <n v="2015"/>
    <x v="0"/>
    <x v="608"/>
    <n v="755.55"/>
    <n v="0"/>
    <n v="1500"/>
    <n v="1500"/>
    <x v="0"/>
    <n v="22"/>
    <n v="2150"/>
    <n v="645"/>
    <n v="875"/>
    <n v="0"/>
    <n v="0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S"/>
    <d v="2015-11-07T00:00:00"/>
    <n v="151656041"/>
    <s v="Open"/>
    <s v="WC001"/>
    <x v="4"/>
    <n v="0"/>
    <n v="1516044122"/>
    <n v="0"/>
    <n v="2015"/>
    <x v="0"/>
    <x v="608"/>
    <n v="755.55"/>
    <n v="0"/>
    <n v="1500"/>
    <n v="1500"/>
    <x v="0"/>
    <n v="22"/>
    <n v="2150"/>
    <n v="645"/>
    <n v="975"/>
    <n v="0"/>
    <n v="0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XL"/>
    <d v="2015-11-07T00:00:00"/>
    <n v="151656041"/>
    <s v="Open"/>
    <s v="WC001"/>
    <x v="4"/>
    <n v="0"/>
    <n v="1516044122"/>
    <n v="0"/>
    <n v="2015"/>
    <x v="0"/>
    <x v="93"/>
    <n v="755.55"/>
    <n v="0"/>
    <n v="500"/>
    <n v="500"/>
    <x v="0"/>
    <n v="8"/>
    <n v="2150"/>
    <n v="645"/>
    <n v="175"/>
    <n v="0"/>
    <n v="0"/>
  </r>
  <r>
    <x v="37"/>
    <s v="C000112"/>
    <x v="130"/>
    <x v="1"/>
    <x v="0"/>
    <x v="0"/>
    <d v="2015-11-15T05:46:00"/>
    <n v="260010000000"/>
    <x v="12"/>
    <x v="10"/>
    <x v="12"/>
    <x v="3321"/>
    <d v="2015-11-15T00:00:00"/>
    <x v="912"/>
    <x v="1"/>
    <x v="0"/>
    <b v="0"/>
    <x v="992"/>
    <x v="991"/>
    <x v="8"/>
    <x v="8"/>
    <x v="3"/>
    <x v="8"/>
    <x v="3"/>
    <x v="4"/>
    <x v="4"/>
    <n v="630"/>
    <n v="1516044122"/>
    <m/>
    <s v="."/>
    <x v="0"/>
    <n v="9749481"/>
    <x v="3"/>
    <d v="2015-11-05T00:00:00"/>
    <d v="2015-11-15T00:00:00"/>
    <n v="151644013"/>
    <x v="2"/>
    <d v="2015-11-15T05:47:00"/>
    <d v="2015-11-17T00:00:00"/>
    <n v="0.56000000000000005"/>
    <x v="3"/>
    <n v="4"/>
    <n v="1"/>
    <s v="Process"/>
    <s v="XS"/>
    <d v="2015-11-07T00:00:00"/>
    <n v="151656041"/>
    <s v="Open"/>
    <s v="WC001"/>
    <x v="4"/>
    <n v="0"/>
    <n v="1516044122"/>
    <n v="0"/>
    <n v="2015"/>
    <x v="0"/>
    <x v="608"/>
    <n v="755.55"/>
    <n v="0"/>
    <n v="1500"/>
    <n v="1500"/>
    <x v="0"/>
    <n v="22"/>
    <n v="2150"/>
    <n v="645"/>
    <n v="875"/>
    <n v="0"/>
    <n v="0"/>
  </r>
  <r>
    <x v="8"/>
    <s v="C002282"/>
    <x v="181"/>
    <x v="0"/>
    <x v="1"/>
    <x v="0"/>
    <d v="2015-11-15T00:08:00"/>
    <n v="2600100000000"/>
    <x v="25"/>
    <x v="23"/>
    <x v="25"/>
    <x v="3304"/>
    <d v="2015-11-15T00:00:00"/>
    <x v="913"/>
    <x v="0"/>
    <x v="0"/>
    <b v="0"/>
    <x v="993"/>
    <x v="992"/>
    <x v="3"/>
    <x v="3"/>
    <x v="2"/>
    <x v="3"/>
    <x v="2"/>
    <x v="3"/>
    <x v="3"/>
    <n v="0"/>
    <n v="1516044174"/>
    <m/>
    <s v="."/>
    <x v="0"/>
    <n v="99141113"/>
    <x v="3"/>
    <d v="2015-11-05T00:00:00"/>
    <d v="2015-11-15T00:00:00"/>
    <n v="151655806"/>
    <x v="2"/>
    <d v="2015-11-15T00:08:00"/>
    <d v="2015-11-18T00:00:00"/>
    <n v="0.55000000000000004"/>
    <x v="20"/>
    <n v="19"/>
    <n v="16"/>
    <s v="user11"/>
    <s v="SAMPLE BY UNISEX SOLUTION LABEL"/>
    <d v="2015-11-07T00:00:00"/>
    <n v="151661734"/>
    <s v="Open"/>
    <s v="WC005"/>
    <x v="3"/>
    <n v="0"/>
    <n v="1516044174"/>
    <n v="0"/>
    <n v="2015"/>
    <x v="0"/>
    <x v="987"/>
    <n v="744.27499999999998"/>
    <n v="0"/>
    <n v="2260"/>
    <n v="2260"/>
    <x v="0"/>
    <n v="0"/>
    <n v="2000"/>
    <n v="2200"/>
    <n v="2260"/>
    <n v="0"/>
    <n v="0"/>
  </r>
  <r>
    <x v="0"/>
    <s v="C003019"/>
    <x v="8"/>
    <x v="1"/>
    <x v="1"/>
    <x v="0"/>
    <d v="2015-11-15T12:41:00"/>
    <n v="260010000000"/>
    <x v="21"/>
    <x v="19"/>
    <x v="21"/>
    <x v="3322"/>
    <d v="2015-11-15T00:00:00"/>
    <x v="909"/>
    <x v="1"/>
    <x v="0"/>
    <b v="0"/>
    <x v="16"/>
    <x v="16"/>
    <x v="14"/>
    <x v="14"/>
    <x v="4"/>
    <x v="14"/>
    <x v="4"/>
    <x v="5"/>
    <x v="5"/>
    <n v="0"/>
    <n v="1516044121"/>
    <m/>
    <s v="."/>
    <x v="0"/>
    <n v="9749538"/>
    <x v="4"/>
    <d v="2015-11-05T00:00:00"/>
    <d v="2015-11-09T00:00:00"/>
    <n v="151644091"/>
    <x v="3"/>
    <d v="2015-11-15T12:43:00"/>
    <d v="2015-11-10T00:00:00"/>
    <n v="0.45"/>
    <x v="4"/>
    <n v="5"/>
    <n v="16"/>
    <s v="CUTFOLD"/>
    <s v="M/L"/>
    <d v="2015-11-09T00:00:00"/>
    <n v="151656099"/>
    <s v="Open"/>
    <s v="WC008"/>
    <x v="5"/>
    <n v="0"/>
    <n v="1516044121"/>
    <n v="0"/>
    <n v="2015"/>
    <x v="0"/>
    <x v="39"/>
    <n v="1403"/>
    <n v="0"/>
    <n v="750"/>
    <n v="750"/>
    <x v="0"/>
    <n v="0"/>
    <n v="320"/>
    <n v="288"/>
    <n v="560"/>
    <n v="0"/>
    <n v="0"/>
  </r>
  <r>
    <x v="0"/>
    <s v="C003019"/>
    <x v="8"/>
    <x v="1"/>
    <x v="0"/>
    <x v="0"/>
    <d v="2015-11-15T12:41:00"/>
    <n v="260010000000"/>
    <x v="0"/>
    <x v="0"/>
    <x v="0"/>
    <x v="3322"/>
    <d v="2015-11-15T00:00:00"/>
    <x v="909"/>
    <x v="1"/>
    <x v="0"/>
    <b v="0"/>
    <x v="16"/>
    <x v="16"/>
    <x v="27"/>
    <x v="27"/>
    <x v="0"/>
    <x v="27"/>
    <x v="0"/>
    <x v="0"/>
    <x v="0"/>
    <n v="0"/>
    <n v="1516044121"/>
    <m/>
    <s v="."/>
    <x v="0"/>
    <n v="9749539"/>
    <x v="4"/>
    <d v="2015-11-05T00:00:00"/>
    <d v="2015-11-09T00:00:00"/>
    <n v="151644091"/>
    <x v="3"/>
    <d v="2015-11-15T12:43:00"/>
    <d v="2015-11-10T00:00:00"/>
    <n v="0.45"/>
    <x v="4"/>
    <n v="5"/>
    <n v="6"/>
    <s v="CUTFOLD"/>
    <s v="M/L"/>
    <d v="2015-11-09T00:00:00"/>
    <n v="151656099"/>
    <s v="Open"/>
    <s v="WC002"/>
    <x v="0"/>
    <n v="430"/>
    <n v="1516044121"/>
    <n v="0"/>
    <n v="2015"/>
    <x v="0"/>
    <x v="1228"/>
    <n v="1403"/>
    <n v="0"/>
    <n v="320"/>
    <n v="320"/>
    <x v="0"/>
    <n v="0"/>
    <n v="320"/>
    <n v="288"/>
    <n v="560"/>
    <n v="0"/>
    <n v="0"/>
  </r>
  <r>
    <x v="8"/>
    <s v="C002332"/>
    <x v="12"/>
    <x v="1"/>
    <x v="1"/>
    <x v="0"/>
    <d v="2015-11-15T02:19:00"/>
    <n v="260010000000"/>
    <x v="21"/>
    <x v="19"/>
    <x v="21"/>
    <x v="3323"/>
    <d v="2015-11-15T00:00:00"/>
    <x v="900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464"/>
    <x v="3"/>
    <d v="2015-11-05T00:00:00"/>
    <d v="2015-11-15T00:00:00"/>
    <n v="151644110"/>
    <x v="3"/>
    <d v="2015-11-15T04:38:00"/>
    <d v="2015-11-17T00:00:00"/>
    <n v="1.03"/>
    <x v="3"/>
    <n v="5"/>
    <n v="16"/>
    <s v="CUTFOLD"/>
    <s v="L"/>
    <d v="2015-11-09T00:00:00"/>
    <n v="151656120"/>
    <s v="Open"/>
    <s v="WC008"/>
    <x v="5"/>
    <n v="0"/>
    <n v="1516044095"/>
    <n v="0"/>
    <n v="2015"/>
    <x v="0"/>
    <x v="82"/>
    <n v="1403"/>
    <n v="0"/>
    <n v="3000"/>
    <n v="3000"/>
    <x v="0"/>
    <n v="0"/>
    <n v="16540"/>
    <n v="34072.400000000001"/>
    <n v="2968"/>
    <n v="0"/>
    <n v="0"/>
  </r>
  <r>
    <x v="8"/>
    <s v="C002332"/>
    <x v="12"/>
    <x v="1"/>
    <x v="1"/>
    <x v="0"/>
    <d v="2015-11-15T02:19:00"/>
    <n v="260010000000"/>
    <x v="21"/>
    <x v="19"/>
    <x v="21"/>
    <x v="3323"/>
    <d v="2015-11-15T00:00:00"/>
    <x v="900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464"/>
    <x v="3"/>
    <d v="2015-11-05T00:00:00"/>
    <d v="2015-11-15T00:00:00"/>
    <n v="151644110"/>
    <x v="3"/>
    <d v="2015-11-15T04:38:00"/>
    <d v="2015-11-17T00:00:00"/>
    <n v="1.03"/>
    <x v="3"/>
    <n v="5"/>
    <n v="16"/>
    <s v="CUTFOLD"/>
    <s v="M"/>
    <d v="2015-11-09T00:00:00"/>
    <n v="151656120"/>
    <s v="Open"/>
    <s v="WC008"/>
    <x v="5"/>
    <n v="0"/>
    <n v="1516044095"/>
    <n v="0"/>
    <n v="2015"/>
    <x v="0"/>
    <x v="82"/>
    <n v="1403"/>
    <n v="0"/>
    <n v="3000"/>
    <n v="3000"/>
    <x v="0"/>
    <n v="0"/>
    <n v="16540"/>
    <n v="34072.400000000001"/>
    <n v="3068"/>
    <n v="0"/>
    <n v="0"/>
  </r>
  <r>
    <x v="8"/>
    <s v="C002332"/>
    <x v="12"/>
    <x v="1"/>
    <x v="0"/>
    <x v="0"/>
    <d v="2015-11-15T02:19:00"/>
    <n v="260010000000"/>
    <x v="0"/>
    <x v="0"/>
    <x v="0"/>
    <x v="3324"/>
    <d v="2015-11-15T00:00:00"/>
    <x v="900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465"/>
    <x v="3"/>
    <d v="2015-11-05T00:00:00"/>
    <d v="2015-11-15T00:00:00"/>
    <n v="151644110"/>
    <x v="3"/>
    <d v="2015-11-15T04:39:00"/>
    <d v="2015-11-17T00:00:00"/>
    <n v="1.03"/>
    <x v="3"/>
    <n v="5"/>
    <n v="6"/>
    <s v="CUTFOLD"/>
    <s v="L"/>
    <d v="2015-11-09T00:00:00"/>
    <n v="151656120"/>
    <s v="Open"/>
    <s v="WC002"/>
    <x v="0"/>
    <n v="0"/>
    <n v="1516044095"/>
    <n v="0"/>
    <n v="2015"/>
    <x v="0"/>
    <x v="2631"/>
    <n v="1403"/>
    <n v="0"/>
    <n v="5590"/>
    <n v="5590"/>
    <x v="0"/>
    <n v="0"/>
    <n v="16540"/>
    <n v="34072.400000000001"/>
    <n v="2968"/>
    <n v="0"/>
    <n v="0"/>
  </r>
  <r>
    <x v="8"/>
    <s v="C002332"/>
    <x v="12"/>
    <x v="1"/>
    <x v="0"/>
    <x v="0"/>
    <d v="2015-11-15T02:19:00"/>
    <n v="260010000000"/>
    <x v="0"/>
    <x v="0"/>
    <x v="0"/>
    <x v="3324"/>
    <d v="2015-11-15T00:00:00"/>
    <x v="900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465"/>
    <x v="3"/>
    <d v="2015-11-05T00:00:00"/>
    <d v="2015-11-15T00:00:00"/>
    <n v="151644110"/>
    <x v="3"/>
    <d v="2015-11-15T04:39:00"/>
    <d v="2015-11-17T00:00:00"/>
    <n v="1.03"/>
    <x v="3"/>
    <n v="5"/>
    <n v="6"/>
    <s v="CUTFOLD"/>
    <s v="M"/>
    <d v="2015-11-09T00:00:00"/>
    <n v="151656120"/>
    <s v="Open"/>
    <s v="WC002"/>
    <x v="0"/>
    <n v="0"/>
    <n v="1516044095"/>
    <n v="0"/>
    <n v="2015"/>
    <x v="1"/>
    <x v="11"/>
    <n v="1403"/>
    <n v="0"/>
    <n v="5250"/>
    <n v="5750"/>
    <x v="1"/>
    <n v="0"/>
    <n v="16540"/>
    <n v="34072.400000000001"/>
    <n v="3068"/>
    <n v="9.5238095238095233E-2"/>
    <n v="548"/>
  </r>
  <r>
    <x v="8"/>
    <s v="C002332"/>
    <x v="12"/>
    <x v="1"/>
    <x v="0"/>
    <x v="0"/>
    <d v="2015-11-15T09:04:00"/>
    <n v="260010000000"/>
    <x v="0"/>
    <x v="0"/>
    <x v="0"/>
    <x v="3325"/>
    <d v="2015-11-15T00:00:00"/>
    <x v="871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507"/>
    <x v="3"/>
    <d v="2015-11-05T00:00:00"/>
    <d v="2015-11-15T00:00:00"/>
    <n v="151644110"/>
    <x v="3"/>
    <d v="2015-11-15T09:30:00"/>
    <d v="2015-11-17T00:00:00"/>
    <n v="1.03"/>
    <x v="3"/>
    <n v="5"/>
    <n v="6"/>
    <s v="CUTFOLD"/>
    <s v="XL"/>
    <d v="2015-11-09T00:00:00"/>
    <n v="151656120"/>
    <s v="Open"/>
    <s v="WC002"/>
    <x v="0"/>
    <n v="0"/>
    <n v="1516044095"/>
    <n v="0"/>
    <n v="2015"/>
    <x v="0"/>
    <x v="255"/>
    <n v="1403"/>
    <n v="0"/>
    <n v="3830"/>
    <n v="3830"/>
    <x v="0"/>
    <n v="0"/>
    <n v="16540"/>
    <n v="34072.400000000001"/>
    <n v="1612"/>
    <n v="0"/>
    <n v="0"/>
  </r>
  <r>
    <x v="8"/>
    <s v="C002332"/>
    <x v="12"/>
    <x v="1"/>
    <x v="0"/>
    <x v="0"/>
    <d v="2015-11-15T09:04:00"/>
    <n v="260010000000"/>
    <x v="0"/>
    <x v="0"/>
    <x v="0"/>
    <x v="3325"/>
    <d v="2015-11-15T00:00:00"/>
    <x v="871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507"/>
    <x v="3"/>
    <d v="2015-11-05T00:00:00"/>
    <d v="2015-11-15T00:00:00"/>
    <n v="151644110"/>
    <x v="3"/>
    <d v="2015-11-15T09:30:00"/>
    <d v="2015-11-17T00:00:00"/>
    <n v="1.03"/>
    <x v="3"/>
    <n v="5"/>
    <n v="6"/>
    <s v="CUTFOLD"/>
    <s v="XS"/>
    <d v="2015-11-09T00:00:00"/>
    <n v="151656120"/>
    <s v="Open"/>
    <s v="WC002"/>
    <x v="0"/>
    <n v="0"/>
    <n v="1516044095"/>
    <n v="0"/>
    <n v="2015"/>
    <x v="18"/>
    <x v="433"/>
    <n v="1403"/>
    <n v="20"/>
    <n v="600"/>
    <n v="800"/>
    <x v="18"/>
    <n v="0"/>
    <n v="16540"/>
    <n v="34072.400000000001"/>
    <n v="810"/>
    <n v="0.33333333333333331"/>
    <n v="267"/>
  </r>
  <r>
    <x v="37"/>
    <s v="C000112"/>
    <x v="130"/>
    <x v="1"/>
    <x v="0"/>
    <x v="0"/>
    <d v="2015-11-15T11:04:00"/>
    <n v="260010000000"/>
    <x v="12"/>
    <x v="10"/>
    <x v="12"/>
    <x v="3326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8"/>
    <x v="3"/>
    <d v="2015-11-05T00:00:00"/>
    <d v="2015-11-15T00:00:00"/>
    <n v="151644103"/>
    <x v="3"/>
    <d v="2015-11-15T11:04:00"/>
    <d v="2015-11-17T00:00:00"/>
    <n v="0.56000000000000005"/>
    <x v="3"/>
    <n v="4"/>
    <n v="1"/>
    <s v="Process"/>
    <s v="L"/>
    <d v="2015-11-09T00:00:00"/>
    <n v="151656111"/>
    <s v="Open"/>
    <s v="WC001"/>
    <x v="4"/>
    <n v="0"/>
    <n v="1516044089"/>
    <n v="0"/>
    <n v="2015"/>
    <x v="0"/>
    <x v="377"/>
    <n v="755.55"/>
    <n v="0"/>
    <n v="700"/>
    <n v="700"/>
    <x v="0"/>
    <n v="10"/>
    <n v="1830"/>
    <n v="549"/>
    <n v="438"/>
    <n v="0"/>
    <n v="0"/>
  </r>
  <r>
    <x v="37"/>
    <s v="C000112"/>
    <x v="130"/>
    <x v="1"/>
    <x v="0"/>
    <x v="0"/>
    <d v="2015-11-15T11:04:00"/>
    <n v="260010000000"/>
    <x v="12"/>
    <x v="10"/>
    <x v="12"/>
    <x v="3327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9"/>
    <x v="3"/>
    <d v="2015-11-05T00:00:00"/>
    <d v="2015-11-15T00:00:00"/>
    <n v="151644103"/>
    <x v="3"/>
    <d v="2015-11-15T11:17:00"/>
    <d v="2015-11-17T00:00:00"/>
    <n v="0.56000000000000005"/>
    <x v="3"/>
    <n v="4"/>
    <n v="1"/>
    <s v="Process"/>
    <s v="2XS"/>
    <d v="2015-11-09T00:00:00"/>
    <n v="151656111"/>
    <s v="Open"/>
    <s v="WC001"/>
    <x v="4"/>
    <n v="0"/>
    <n v="1516044089"/>
    <n v="0"/>
    <n v="2015"/>
    <x v="0"/>
    <x v="609"/>
    <n v="755.55"/>
    <n v="0"/>
    <n v="250"/>
    <n v="250"/>
    <x v="0"/>
    <n v="4"/>
    <n v="1830"/>
    <n v="549"/>
    <n v="175"/>
    <n v="0"/>
    <n v="0"/>
  </r>
  <r>
    <x v="37"/>
    <s v="C000112"/>
    <x v="130"/>
    <x v="1"/>
    <x v="0"/>
    <x v="0"/>
    <d v="2015-11-15T11:04:00"/>
    <n v="260010000000"/>
    <x v="12"/>
    <x v="10"/>
    <x v="12"/>
    <x v="3327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9"/>
    <x v="3"/>
    <d v="2015-11-05T00:00:00"/>
    <d v="2015-11-15T00:00:00"/>
    <n v="151644103"/>
    <x v="3"/>
    <d v="2015-11-15T11:17:00"/>
    <d v="2015-11-17T00:00:00"/>
    <n v="0.56000000000000005"/>
    <x v="3"/>
    <n v="4"/>
    <n v="1"/>
    <s v="Process"/>
    <s v="M"/>
    <d v="2015-11-09T00:00:00"/>
    <n v="151656111"/>
    <s v="Open"/>
    <s v="WC001"/>
    <x v="4"/>
    <n v="0"/>
    <n v="1516044089"/>
    <n v="0"/>
    <n v="2015"/>
    <x v="0"/>
    <x v="142"/>
    <n v="755.55"/>
    <n v="0"/>
    <n v="1000"/>
    <n v="1000"/>
    <x v="0"/>
    <n v="15"/>
    <n v="1830"/>
    <n v="549"/>
    <n v="788"/>
    <n v="0"/>
    <n v="0"/>
  </r>
  <r>
    <x v="37"/>
    <s v="C000112"/>
    <x v="130"/>
    <x v="1"/>
    <x v="0"/>
    <x v="0"/>
    <d v="2015-11-15T11:04:00"/>
    <n v="260010000000"/>
    <x v="12"/>
    <x v="10"/>
    <x v="12"/>
    <x v="3327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9"/>
    <x v="3"/>
    <d v="2015-11-05T00:00:00"/>
    <d v="2015-11-15T00:00:00"/>
    <n v="151644103"/>
    <x v="3"/>
    <d v="2015-11-15T11:17:00"/>
    <d v="2015-11-17T00:00:00"/>
    <n v="0.56000000000000005"/>
    <x v="3"/>
    <n v="4"/>
    <n v="1"/>
    <s v="Process"/>
    <s v="S"/>
    <d v="2015-11-09T00:00:00"/>
    <n v="151656111"/>
    <s v="Open"/>
    <s v="WC001"/>
    <x v="4"/>
    <n v="0"/>
    <n v="1516044089"/>
    <n v="0"/>
    <n v="2015"/>
    <x v="0"/>
    <x v="142"/>
    <n v="755.55"/>
    <n v="0"/>
    <n v="1000"/>
    <n v="1000"/>
    <x v="0"/>
    <n v="15"/>
    <n v="1830"/>
    <n v="549"/>
    <n v="825"/>
    <n v="0"/>
    <n v="0"/>
  </r>
  <r>
    <x v="37"/>
    <s v="C000112"/>
    <x v="130"/>
    <x v="1"/>
    <x v="0"/>
    <x v="0"/>
    <d v="2015-11-15T11:04:00"/>
    <n v="260010000000"/>
    <x v="12"/>
    <x v="10"/>
    <x v="12"/>
    <x v="3327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9"/>
    <x v="3"/>
    <d v="2015-11-05T00:00:00"/>
    <d v="2015-11-15T00:00:00"/>
    <n v="151644103"/>
    <x v="3"/>
    <d v="2015-11-15T11:17:00"/>
    <d v="2015-11-17T00:00:00"/>
    <n v="0.56000000000000005"/>
    <x v="3"/>
    <n v="4"/>
    <n v="1"/>
    <s v="Process"/>
    <s v="XL"/>
    <d v="2015-11-09T00:00:00"/>
    <n v="151656111"/>
    <s v="Open"/>
    <s v="WC001"/>
    <x v="4"/>
    <n v="0"/>
    <n v="1516044089"/>
    <n v="0"/>
    <n v="2015"/>
    <x v="0"/>
    <x v="609"/>
    <n v="755.55"/>
    <n v="0"/>
    <n v="250"/>
    <n v="250"/>
    <x v="0"/>
    <n v="4"/>
    <n v="1830"/>
    <n v="549"/>
    <n v="175"/>
    <n v="0"/>
    <n v="0"/>
  </r>
  <r>
    <x v="37"/>
    <s v="C000112"/>
    <x v="130"/>
    <x v="1"/>
    <x v="0"/>
    <x v="0"/>
    <d v="2015-11-15T11:04:00"/>
    <n v="260010000000"/>
    <x v="12"/>
    <x v="10"/>
    <x v="12"/>
    <x v="3327"/>
    <d v="2015-11-15T00:00:00"/>
    <x v="914"/>
    <x v="1"/>
    <x v="0"/>
    <b v="0"/>
    <x v="994"/>
    <x v="993"/>
    <x v="8"/>
    <x v="8"/>
    <x v="3"/>
    <x v="8"/>
    <x v="3"/>
    <x v="4"/>
    <x v="4"/>
    <n v="630"/>
    <n v="1516044089"/>
    <m/>
    <s v="."/>
    <x v="0"/>
    <n v="9749519"/>
    <x v="3"/>
    <d v="2015-11-05T00:00:00"/>
    <d v="2015-11-15T00:00:00"/>
    <n v="151644103"/>
    <x v="3"/>
    <d v="2015-11-15T11:17:00"/>
    <d v="2015-11-17T00:00:00"/>
    <n v="0.56000000000000005"/>
    <x v="3"/>
    <n v="4"/>
    <n v="1"/>
    <s v="Process"/>
    <s v="XS"/>
    <d v="2015-11-09T00:00:00"/>
    <n v="151656111"/>
    <s v="Open"/>
    <s v="WC001"/>
    <x v="4"/>
    <n v="0"/>
    <n v="1516044089"/>
    <n v="0"/>
    <n v="2015"/>
    <x v="0"/>
    <x v="142"/>
    <n v="755.55"/>
    <n v="0"/>
    <n v="1000"/>
    <n v="1000"/>
    <x v="0"/>
    <n v="15"/>
    <n v="1830"/>
    <n v="549"/>
    <n v="665"/>
    <n v="0"/>
    <n v="0"/>
  </r>
  <r>
    <x v="8"/>
    <s v="C002332"/>
    <x v="12"/>
    <x v="1"/>
    <x v="0"/>
    <x v="0"/>
    <d v="2015-11-15T12:41:00"/>
    <n v="260010000000"/>
    <x v="0"/>
    <x v="0"/>
    <x v="0"/>
    <x v="3328"/>
    <d v="2015-11-15T00:00:00"/>
    <x v="909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540"/>
    <x v="3"/>
    <d v="2015-11-05T00:00:00"/>
    <d v="2015-11-15T00:00:00"/>
    <n v="151644110"/>
    <x v="3"/>
    <d v="2015-11-15T12:46:00"/>
    <d v="2015-11-17T00:00:00"/>
    <n v="1.03"/>
    <x v="3"/>
    <n v="5"/>
    <n v="6"/>
    <s v="CUTFOLD"/>
    <s v="S"/>
    <d v="2015-11-09T00:00:00"/>
    <n v="151656120"/>
    <s v="Open"/>
    <s v="WC002"/>
    <x v="0"/>
    <n v="0"/>
    <n v="1516044095"/>
    <n v="0"/>
    <n v="2015"/>
    <x v="0"/>
    <x v="2632"/>
    <n v="1403"/>
    <n v="0"/>
    <n v="3810"/>
    <n v="3810"/>
    <x v="0"/>
    <n v="0"/>
    <n v="16540"/>
    <n v="34072.400000000001"/>
    <n v="1906"/>
    <n v="0"/>
    <n v="0"/>
  </r>
  <r>
    <x v="8"/>
    <s v="C002332"/>
    <x v="12"/>
    <x v="1"/>
    <x v="0"/>
    <x v="0"/>
    <d v="2015-11-15T12:41:00"/>
    <n v="260010000000"/>
    <x v="0"/>
    <x v="0"/>
    <x v="0"/>
    <x v="3328"/>
    <d v="2015-11-15T00:00:00"/>
    <x v="909"/>
    <x v="1"/>
    <x v="0"/>
    <b v="0"/>
    <x v="172"/>
    <x v="170"/>
    <x v="21"/>
    <x v="21"/>
    <x v="0"/>
    <x v="21"/>
    <x v="0"/>
    <x v="0"/>
    <x v="0"/>
    <n v="10"/>
    <n v="1516044095"/>
    <m/>
    <s v="."/>
    <x v="0"/>
    <n v="9749540"/>
    <x v="3"/>
    <d v="2015-11-05T00:00:00"/>
    <d v="2015-11-15T00:00:00"/>
    <n v="151644110"/>
    <x v="3"/>
    <d v="2015-11-15T12:46:00"/>
    <d v="2015-11-17T00:00:00"/>
    <n v="1.03"/>
    <x v="3"/>
    <n v="5"/>
    <n v="6"/>
    <s v="CUTFOLD"/>
    <s v="XXL"/>
    <d v="2015-11-09T00:00:00"/>
    <n v="151656120"/>
    <s v="Open"/>
    <s v="WC002"/>
    <x v="0"/>
    <n v="0"/>
    <n v="1516044095"/>
    <n v="0"/>
    <n v="2015"/>
    <x v="62"/>
    <x v="1916"/>
    <n v="1403"/>
    <n v="50"/>
    <n v="830"/>
    <n v="910"/>
    <x v="62"/>
    <n v="0"/>
    <n v="16540"/>
    <n v="34072.400000000001"/>
    <n v="464"/>
    <n v="9.6385542168674704E-2"/>
    <n v="88"/>
  </r>
  <r>
    <x v="21"/>
    <s v="C002712"/>
    <x v="34"/>
    <x v="2"/>
    <x v="1"/>
    <x v="0"/>
    <d v="2015-11-15T11:49:00"/>
    <n v="2600100000000"/>
    <x v="98"/>
    <x v="89"/>
    <x v="98"/>
    <x v="3329"/>
    <d v="2015-11-15T00:00:00"/>
    <x v="915"/>
    <x v="0"/>
    <x v="0"/>
    <b v="0"/>
    <x v="192"/>
    <x v="190"/>
    <x v="17"/>
    <x v="17"/>
    <x v="2"/>
    <x v="17"/>
    <x v="2"/>
    <x v="3"/>
    <x v="3"/>
    <n v="0"/>
    <n v="1516044019"/>
    <m/>
    <s v="."/>
    <x v="0"/>
    <n v="99141261"/>
    <x v="38"/>
    <d v="2015-11-05T00:00:00"/>
    <d v="2015-11-19T00:00:00"/>
    <n v="151655875"/>
    <x v="3"/>
    <d v="2015-11-15T11:50:00"/>
    <d v="2015-11-19T00:00:00"/>
    <n v="0.57499999999999996"/>
    <x v="10"/>
    <n v="19"/>
    <n v="20"/>
    <s v="user11"/>
    <s v="0-3 M"/>
    <d v="2015-11-09T00:00:00"/>
    <n v="151661809"/>
    <s v="Closed"/>
    <s v="WC005"/>
    <x v="3"/>
    <n v="0"/>
    <n v="1516044019"/>
    <n v="0"/>
    <n v="2015"/>
    <x v="0"/>
    <x v="2226"/>
    <n v="744.27499999999998"/>
    <n v="0"/>
    <n v="2960"/>
    <n v="2960"/>
    <x v="0"/>
    <n v="0"/>
    <n v="17281"/>
    <n v="19873.150000000001"/>
    <n v="2960"/>
    <n v="0"/>
    <n v="0"/>
  </r>
  <r>
    <x v="21"/>
    <s v="C002712"/>
    <x v="34"/>
    <x v="2"/>
    <x v="1"/>
    <x v="0"/>
    <d v="2015-11-15T11:49:00"/>
    <n v="2600100000000"/>
    <x v="98"/>
    <x v="89"/>
    <x v="98"/>
    <x v="3329"/>
    <d v="2015-11-15T00:00:00"/>
    <x v="915"/>
    <x v="0"/>
    <x v="0"/>
    <b v="0"/>
    <x v="192"/>
    <x v="190"/>
    <x v="17"/>
    <x v="17"/>
    <x v="2"/>
    <x v="17"/>
    <x v="2"/>
    <x v="3"/>
    <x v="3"/>
    <n v="0"/>
    <n v="1516044019"/>
    <m/>
    <s v="."/>
    <x v="0"/>
    <n v="99141261"/>
    <x v="38"/>
    <d v="2015-11-05T00:00:00"/>
    <d v="2015-11-19T00:00:00"/>
    <n v="151655875"/>
    <x v="3"/>
    <d v="2015-11-15T11:50:00"/>
    <d v="2015-11-19T00:00:00"/>
    <n v="0.57499999999999996"/>
    <x v="10"/>
    <n v="19"/>
    <n v="20"/>
    <s v="user11"/>
    <s v="12-18 M"/>
    <d v="2015-11-09T00:00:00"/>
    <n v="151661809"/>
    <s v="Closed"/>
    <s v="WC005"/>
    <x v="3"/>
    <n v="0"/>
    <n v="1516044019"/>
    <n v="0"/>
    <n v="2015"/>
    <x v="0"/>
    <x v="2633"/>
    <n v="744.27499999999998"/>
    <n v="0"/>
    <n v="3819"/>
    <n v="3819"/>
    <x v="0"/>
    <n v="0"/>
    <n v="17281"/>
    <n v="19873.150000000001"/>
    <n v="3819"/>
    <n v="0"/>
    <n v="0"/>
  </r>
  <r>
    <x v="21"/>
    <s v="C002712"/>
    <x v="34"/>
    <x v="2"/>
    <x v="1"/>
    <x v="0"/>
    <d v="2015-11-15T11:49:00"/>
    <n v="2600100000000"/>
    <x v="98"/>
    <x v="89"/>
    <x v="98"/>
    <x v="3329"/>
    <d v="2015-11-15T00:00:00"/>
    <x v="915"/>
    <x v="0"/>
    <x v="0"/>
    <b v="0"/>
    <x v="192"/>
    <x v="190"/>
    <x v="17"/>
    <x v="17"/>
    <x v="2"/>
    <x v="17"/>
    <x v="2"/>
    <x v="3"/>
    <x v="3"/>
    <n v="0"/>
    <n v="1516044019"/>
    <m/>
    <s v="."/>
    <x v="0"/>
    <n v="99141261"/>
    <x v="38"/>
    <d v="2015-11-05T00:00:00"/>
    <d v="2015-11-19T00:00:00"/>
    <n v="151655875"/>
    <x v="3"/>
    <d v="2015-11-15T11:50:00"/>
    <d v="2015-11-19T00:00:00"/>
    <n v="0.57499999999999996"/>
    <x v="10"/>
    <n v="19"/>
    <n v="20"/>
    <s v="user11"/>
    <s v="18-24 M"/>
    <d v="2015-11-09T00:00:00"/>
    <n v="151661809"/>
    <s v="Closed"/>
    <s v="WC005"/>
    <x v="3"/>
    <n v="0"/>
    <n v="1516044019"/>
    <n v="0"/>
    <n v="2015"/>
    <x v="0"/>
    <x v="2634"/>
    <n v="744.27499999999998"/>
    <n v="0"/>
    <n v="2701"/>
    <n v="2701"/>
    <x v="0"/>
    <n v="0"/>
    <n v="17281"/>
    <n v="19873.150000000001"/>
    <n v="2701"/>
    <n v="0"/>
    <n v="0"/>
  </r>
  <r>
    <x v="21"/>
    <s v="C002712"/>
    <x v="34"/>
    <x v="2"/>
    <x v="1"/>
    <x v="0"/>
    <d v="2015-11-15T11:49:00"/>
    <n v="2600100000000"/>
    <x v="98"/>
    <x v="89"/>
    <x v="98"/>
    <x v="3329"/>
    <d v="2015-11-15T00:00:00"/>
    <x v="915"/>
    <x v="0"/>
    <x v="0"/>
    <b v="0"/>
    <x v="192"/>
    <x v="190"/>
    <x v="17"/>
    <x v="17"/>
    <x v="2"/>
    <x v="17"/>
    <x v="2"/>
    <x v="3"/>
    <x v="3"/>
    <n v="0"/>
    <n v="1516044019"/>
    <m/>
    <s v="."/>
    <x v="0"/>
    <n v="99141261"/>
    <x v="38"/>
    <d v="2015-11-05T00:00:00"/>
    <d v="2015-11-19T00:00:00"/>
    <n v="151655875"/>
    <x v="3"/>
    <d v="2015-11-15T11:50:00"/>
    <d v="2015-11-19T00:00:00"/>
    <n v="0.57499999999999996"/>
    <x v="10"/>
    <n v="19"/>
    <n v="20"/>
    <s v="user11"/>
    <s v="3-6 M"/>
    <d v="2015-11-09T00:00:00"/>
    <n v="151661809"/>
    <s v="Closed"/>
    <s v="WC005"/>
    <x v="3"/>
    <n v="0"/>
    <n v="1516044019"/>
    <n v="0"/>
    <n v="2015"/>
    <x v="0"/>
    <x v="2635"/>
    <n v="744.27499999999998"/>
    <n v="0"/>
    <n v="4088"/>
    <n v="4088"/>
    <x v="0"/>
    <n v="0"/>
    <n v="17281"/>
    <n v="19873.150000000001"/>
    <n v="4088"/>
    <n v="0"/>
    <n v="0"/>
  </r>
  <r>
    <x v="21"/>
    <s v="C002712"/>
    <x v="34"/>
    <x v="2"/>
    <x v="1"/>
    <x v="0"/>
    <d v="2015-11-15T11:49:00"/>
    <n v="2600100000000"/>
    <x v="98"/>
    <x v="89"/>
    <x v="98"/>
    <x v="3329"/>
    <d v="2015-11-15T00:00:00"/>
    <x v="915"/>
    <x v="0"/>
    <x v="0"/>
    <b v="0"/>
    <x v="192"/>
    <x v="190"/>
    <x v="17"/>
    <x v="17"/>
    <x v="2"/>
    <x v="17"/>
    <x v="2"/>
    <x v="3"/>
    <x v="3"/>
    <n v="0"/>
    <n v="1516044019"/>
    <m/>
    <s v="."/>
    <x v="0"/>
    <n v="99141261"/>
    <x v="38"/>
    <d v="2015-11-05T00:00:00"/>
    <d v="2015-11-19T00:00:00"/>
    <n v="151655875"/>
    <x v="3"/>
    <d v="2015-11-15T11:50:00"/>
    <d v="2015-11-19T00:00:00"/>
    <n v="0.57499999999999996"/>
    <x v="10"/>
    <n v="19"/>
    <n v="20"/>
    <s v="user11"/>
    <s v="6-12 M"/>
    <d v="2015-11-09T00:00:00"/>
    <n v="151661809"/>
    <s v="Closed"/>
    <s v="WC005"/>
    <x v="3"/>
    <n v="0"/>
    <n v="1516044019"/>
    <n v="0"/>
    <n v="2015"/>
    <x v="0"/>
    <x v="2636"/>
    <n v="744.27499999999998"/>
    <n v="0"/>
    <n v="5686"/>
    <n v="5686"/>
    <x v="0"/>
    <n v="0"/>
    <n v="17281"/>
    <n v="19873.150000000001"/>
    <n v="5686"/>
    <n v="0"/>
    <n v="0"/>
  </r>
  <r>
    <x v="37"/>
    <s v="C000112"/>
    <x v="130"/>
    <x v="0"/>
    <x v="0"/>
    <x v="0"/>
    <d v="2015-11-15T00:50:00"/>
    <n v="260010000000"/>
    <x v="33"/>
    <x v="29"/>
    <x v="33"/>
    <x v="3330"/>
    <d v="2015-11-15T00:00:00"/>
    <x v="873"/>
    <x v="1"/>
    <x v="0"/>
    <b v="0"/>
    <x v="258"/>
    <x v="257"/>
    <x v="8"/>
    <x v="8"/>
    <x v="3"/>
    <x v="8"/>
    <x v="3"/>
    <x v="4"/>
    <x v="4"/>
    <n v="630"/>
    <n v="1516044119"/>
    <m/>
    <s v="."/>
    <x v="0"/>
    <n v="9749442"/>
    <x v="3"/>
    <d v="2015-11-05T00:00:00"/>
    <d v="2015-11-15T00:00:00"/>
    <n v="151644102"/>
    <x v="3"/>
    <d v="2015-11-15T01:55:00"/>
    <d v="2015-11-21T00:00:00"/>
    <n v="0.56000000000000005"/>
    <x v="3"/>
    <n v="4"/>
    <n v="6"/>
    <s v="Process"/>
    <s v="HIGH DEFINATION LABEL"/>
    <d v="2015-11-09T00:00:00"/>
    <n v="151656110"/>
    <s v="Open"/>
    <s v="WC001"/>
    <x v="4"/>
    <n v="0"/>
    <n v="1516044119"/>
    <n v="0"/>
    <n v="2015"/>
    <x v="0"/>
    <x v="709"/>
    <n v="755.55"/>
    <n v="0"/>
    <n v="2420"/>
    <n v="2420"/>
    <x v="0"/>
    <n v="44"/>
    <n v="1900"/>
    <n v="3040"/>
    <n v="2375"/>
    <n v="0"/>
    <n v="0"/>
  </r>
  <r>
    <x v="18"/>
    <s v="C000297"/>
    <x v="29"/>
    <x v="0"/>
    <x v="0"/>
    <x v="0"/>
    <d v="2015-11-15T06:28:00"/>
    <n v="260010000000"/>
    <x v="37"/>
    <x v="33"/>
    <x v="37"/>
    <x v="3331"/>
    <d v="2015-11-15T00:00:00"/>
    <x v="877"/>
    <x v="1"/>
    <x v="0"/>
    <b v="0"/>
    <x v="256"/>
    <x v="255"/>
    <x v="75"/>
    <x v="75"/>
    <x v="3"/>
    <x v="75"/>
    <x v="3"/>
    <x v="4"/>
    <x v="4"/>
    <n v="630"/>
    <n v="1516044040"/>
    <m/>
    <s v="."/>
    <x v="0"/>
    <n v="9749503"/>
    <x v="3"/>
    <d v="2015-11-05T00:00:00"/>
    <d v="2015-11-15T00:00:00"/>
    <n v="151644146"/>
    <x v="3"/>
    <d v="2015-11-15T08:43:00"/>
    <d v="2015-11-21T00:00:00"/>
    <n v="0.31"/>
    <x v="3"/>
    <n v="4"/>
    <n v="6"/>
    <s v="Process"/>
    <s v="BASE-10H/TXT-101"/>
    <d v="2015-11-09T00:00:00"/>
    <n v="151656167"/>
    <s v="Open"/>
    <s v="WC001"/>
    <x v="4"/>
    <n v="0"/>
    <n v="1516044040"/>
    <n v="0"/>
    <n v="2015"/>
    <x v="0"/>
    <x v="2422"/>
    <n v="755.55"/>
    <n v="0"/>
    <n v="5850"/>
    <n v="5850"/>
    <x v="0"/>
    <n v="78"/>
    <n v="4860"/>
    <n v="3013.2"/>
    <n v="5832"/>
    <n v="0"/>
    <n v="0"/>
  </r>
  <r>
    <x v="37"/>
    <s v="C000112"/>
    <x v="130"/>
    <x v="0"/>
    <x v="0"/>
    <x v="0"/>
    <d v="2015-11-15T14:41:00"/>
    <n v="260010000000"/>
    <x v="12"/>
    <x v="10"/>
    <x v="12"/>
    <x v="3332"/>
    <d v="2015-11-15T00:00:00"/>
    <x v="899"/>
    <x v="1"/>
    <x v="0"/>
    <b v="0"/>
    <x v="335"/>
    <x v="334"/>
    <x v="8"/>
    <x v="8"/>
    <x v="3"/>
    <x v="8"/>
    <x v="3"/>
    <x v="4"/>
    <x v="4"/>
    <n v="630"/>
    <n v="1516044120"/>
    <m/>
    <s v="."/>
    <x v="0"/>
    <n v="9749545"/>
    <x v="3"/>
    <d v="2015-11-05T00:00:00"/>
    <d v="2015-11-15T00:00:00"/>
    <n v="151644100"/>
    <x v="3"/>
    <d v="2015-11-15T14:41:00"/>
    <d v="2015-11-21T00:00:00"/>
    <n v="0.56000000000000005"/>
    <x v="3"/>
    <n v="4"/>
    <n v="1"/>
    <s v="Process"/>
    <s v="PREMIUM SUPERDRY LABEL"/>
    <d v="2015-11-09T00:00:00"/>
    <n v="151656108"/>
    <s v="Open"/>
    <s v="WC001"/>
    <x v="4"/>
    <n v="0"/>
    <n v="1516044120"/>
    <n v="0"/>
    <n v="2015"/>
    <x v="0"/>
    <x v="2637"/>
    <n v="755.55"/>
    <n v="0"/>
    <n v="525"/>
    <n v="525"/>
    <x v="0"/>
    <n v="35"/>
    <n v="300"/>
    <n v="2550"/>
    <n v="525"/>
    <n v="0"/>
    <n v="0"/>
  </r>
  <r>
    <x v="27"/>
    <s v="C003359"/>
    <x v="319"/>
    <x v="2"/>
    <x v="1"/>
    <x v="0"/>
    <d v="2015-11-15T00:07:00"/>
    <n v="2600100000000"/>
    <x v="44"/>
    <x v="39"/>
    <x v="44"/>
    <x v="3304"/>
    <d v="2015-11-15T00:00:00"/>
    <x v="878"/>
    <x v="0"/>
    <x v="0"/>
    <b v="0"/>
    <x v="901"/>
    <x v="899"/>
    <x v="17"/>
    <x v="17"/>
    <x v="2"/>
    <x v="17"/>
    <x v="2"/>
    <x v="3"/>
    <x v="3"/>
    <n v="0"/>
    <n v="1516043872"/>
    <m/>
    <s v="."/>
    <x v="1"/>
    <n v="99141138"/>
    <x v="1"/>
    <d v="2015-11-05T00:00:00"/>
    <d v="2015-11-15T00:00:00"/>
    <n v="151655924"/>
    <x v="30"/>
    <d v="2015-11-15T00:07:00"/>
    <d v="2015-11-15T00:00:00"/>
    <n v="0.6"/>
    <x v="1"/>
    <n v="19"/>
    <n v="16"/>
    <s v="user11"/>
    <s v="5XL"/>
    <d v="2015-11-10T00:00:00"/>
    <n v="151661925"/>
    <s v="Open"/>
    <s v="WC005"/>
    <x v="3"/>
    <n v="0"/>
    <n v="1516043872"/>
    <n v="0"/>
    <n v="2015"/>
    <x v="0"/>
    <x v="2638"/>
    <n v="744.27499999999998"/>
    <n v="0"/>
    <n v="36"/>
    <n v="36"/>
    <x v="0"/>
    <n v="0"/>
    <n v="12651"/>
    <n v="15181.2"/>
    <n v="36"/>
    <n v="0"/>
    <n v="0"/>
  </r>
  <r>
    <x v="27"/>
    <s v="C003359"/>
    <x v="319"/>
    <x v="2"/>
    <x v="1"/>
    <x v="0"/>
    <d v="2015-11-15T00:07:00"/>
    <n v="2600100000000"/>
    <x v="44"/>
    <x v="39"/>
    <x v="44"/>
    <x v="3333"/>
    <d v="2015-11-15T00:00:00"/>
    <x v="878"/>
    <x v="0"/>
    <x v="0"/>
    <b v="0"/>
    <x v="901"/>
    <x v="899"/>
    <x v="17"/>
    <x v="17"/>
    <x v="2"/>
    <x v="17"/>
    <x v="2"/>
    <x v="3"/>
    <x v="3"/>
    <n v="0"/>
    <n v="1516043872"/>
    <m/>
    <s v="."/>
    <x v="1"/>
    <n v="99141138"/>
    <x v="1"/>
    <d v="2015-11-05T00:00:00"/>
    <d v="2015-11-15T00:00:00"/>
    <n v="151655924"/>
    <x v="30"/>
    <d v="2015-11-15T00:07:00"/>
    <d v="2015-11-15T00:00:00"/>
    <n v="0.6"/>
    <x v="1"/>
    <n v="19"/>
    <n v="16"/>
    <s v="user11"/>
    <s v="4XL"/>
    <d v="2015-11-10T00:00:00"/>
    <n v="151661925"/>
    <s v="Open"/>
    <s v="WC005"/>
    <x v="3"/>
    <n v="0"/>
    <n v="1516043872"/>
    <n v="0"/>
    <n v="2015"/>
    <x v="0"/>
    <x v="1271"/>
    <n v="744.27499999999998"/>
    <n v="0"/>
    <n v="80"/>
    <n v="80"/>
    <x v="0"/>
    <n v="0"/>
    <n v="12651"/>
    <n v="15181.2"/>
    <n v="80"/>
    <n v="0"/>
    <n v="0"/>
  </r>
  <r>
    <x v="8"/>
    <s v="C001977"/>
    <x v="133"/>
    <x v="1"/>
    <x v="0"/>
    <x v="0"/>
    <d v="2015-11-15T05:35:00"/>
    <n v="260010000000"/>
    <x v="49"/>
    <x v="43"/>
    <x v="49"/>
    <x v="3287"/>
    <d v="2015-11-15T00:00:00"/>
    <x v="881"/>
    <x v="1"/>
    <x v="0"/>
    <b v="0"/>
    <x v="995"/>
    <x v="994"/>
    <x v="51"/>
    <x v="51"/>
    <x v="3"/>
    <x v="51"/>
    <x v="3"/>
    <x v="4"/>
    <x v="4"/>
    <n v="630"/>
    <n v="1516043930"/>
    <m/>
    <s v="."/>
    <x v="0"/>
    <n v="9749469"/>
    <x v="3"/>
    <d v="2015-11-05T00:00:00"/>
    <d v="2015-11-15T00:00:00"/>
    <n v="151644195"/>
    <x v="30"/>
    <d v="2015-11-15T05:35:00"/>
    <d v="2015-11-18T00:00:00"/>
    <n v="0.3"/>
    <x v="15"/>
    <n v="4"/>
    <n v="4"/>
    <s v="Process"/>
    <s v="RC LABEL"/>
    <d v="2015-11-10T00:00:00"/>
    <n v="151656215"/>
    <s v="Open"/>
    <s v="WC001"/>
    <x v="4"/>
    <n v="0"/>
    <n v="1516043930"/>
    <n v="0"/>
    <n v="2015"/>
    <x v="0"/>
    <x v="2639"/>
    <n v="755.55"/>
    <n v="0"/>
    <n v="6440"/>
    <n v="6440"/>
    <x v="0"/>
    <n v="161"/>
    <n v="5600"/>
    <n v="3360"/>
    <n v="6440"/>
    <n v="0"/>
    <n v="0"/>
  </r>
  <r>
    <x v="19"/>
    <s v="C003442"/>
    <x v="131"/>
    <x v="1"/>
    <x v="0"/>
    <x v="0"/>
    <d v="2015-11-15T00:50:00"/>
    <n v="260010000000"/>
    <x v="12"/>
    <x v="10"/>
    <x v="12"/>
    <x v="3334"/>
    <d v="2015-11-15T00:00:00"/>
    <x v="873"/>
    <x v="1"/>
    <x v="0"/>
    <b v="0"/>
    <x v="260"/>
    <x v="259"/>
    <x v="8"/>
    <x v="8"/>
    <x v="3"/>
    <x v="8"/>
    <x v="3"/>
    <x v="4"/>
    <x v="4"/>
    <n v="630"/>
    <n v="1516043829"/>
    <m/>
    <s v="."/>
    <x v="0"/>
    <n v="9749441"/>
    <x v="3"/>
    <d v="2015-11-05T00:00:00"/>
    <d v="2015-11-15T00:00:00"/>
    <n v="151644164"/>
    <x v="30"/>
    <d v="2015-11-15T01:53:00"/>
    <d v="2015-11-20T00:00:00"/>
    <n v="0.1"/>
    <x v="3"/>
    <n v="4"/>
    <n v="1"/>
    <s v="Process"/>
    <s v="REGULAR FIT LABEL"/>
    <d v="2015-11-10T00:00:00"/>
    <n v="151656176"/>
    <s v="Open"/>
    <s v="WC001"/>
    <x v="4"/>
    <n v="0"/>
    <n v="1516043829"/>
    <n v="0"/>
    <n v="2015"/>
    <x v="0"/>
    <x v="715"/>
    <n v="755.55"/>
    <n v="0"/>
    <n v="6250"/>
    <n v="6250"/>
    <x v="0"/>
    <n v="50"/>
    <n v="4687"/>
    <n v="937.4"/>
    <n v="5625"/>
    <n v="0"/>
    <n v="0"/>
  </r>
  <r>
    <x v="8"/>
    <s v="C000126"/>
    <x v="44"/>
    <x v="0"/>
    <x v="0"/>
    <x v="0"/>
    <d v="2015-11-15T06:28:00"/>
    <n v="260010000000"/>
    <x v="83"/>
    <x v="75"/>
    <x v="83"/>
    <x v="3335"/>
    <d v="2015-11-15T00:00:00"/>
    <x v="877"/>
    <x v="1"/>
    <x v="0"/>
    <b v="0"/>
    <x v="262"/>
    <x v="261"/>
    <x v="52"/>
    <x v="52"/>
    <x v="3"/>
    <x v="52"/>
    <x v="3"/>
    <x v="4"/>
    <x v="4"/>
    <n v="640"/>
    <n v="1516044128"/>
    <m/>
    <s v="."/>
    <x v="0"/>
    <n v="9749484"/>
    <x v="40"/>
    <d v="2015-11-05T00:00:00"/>
    <d v="2015-11-28T00:00:00"/>
    <n v="151644171"/>
    <x v="30"/>
    <d v="2015-11-15T06:37:00"/>
    <d v="2015-11-21T00:00:00"/>
    <n v="0.55000000000000004"/>
    <x v="3"/>
    <n v="4"/>
    <n v="6"/>
    <s v="Process"/>
    <s v="M/L"/>
    <d v="2015-11-10T00:00:00"/>
    <n v="151656187"/>
    <s v="Open"/>
    <s v="WC001"/>
    <x v="4"/>
    <n v="0"/>
    <n v="1516044128"/>
    <n v="0"/>
    <n v="2015"/>
    <x v="0"/>
    <x v="1471"/>
    <n v="755.55"/>
    <n v="0"/>
    <n v="7200"/>
    <n v="7200"/>
    <x v="0"/>
    <n v="120"/>
    <n v="5000"/>
    <n v="7600"/>
    <n v="6000"/>
    <n v="0"/>
    <n v="0"/>
  </r>
  <r>
    <x v="21"/>
    <s v="C002712"/>
    <x v="34"/>
    <x v="2"/>
    <x v="1"/>
    <x v="0"/>
    <d v="2015-11-15T11:49:00"/>
    <n v="2600100000000"/>
    <x v="25"/>
    <x v="23"/>
    <x v="25"/>
    <x v="3328"/>
    <d v="2015-11-15T00:00:00"/>
    <x v="915"/>
    <x v="0"/>
    <x v="0"/>
    <b v="0"/>
    <x v="192"/>
    <x v="190"/>
    <x v="17"/>
    <x v="17"/>
    <x v="2"/>
    <x v="17"/>
    <x v="2"/>
    <x v="3"/>
    <x v="3"/>
    <n v="0"/>
    <n v="1516043895"/>
    <m/>
    <s v="."/>
    <x v="1"/>
    <n v="99141260"/>
    <x v="5"/>
    <d v="2015-11-05T00:00:00"/>
    <d v="2015-11-19T00:00:00"/>
    <n v="151655867"/>
    <x v="30"/>
    <d v="2015-11-15T11:49:00"/>
    <d v="2015-11-23T00:00:00"/>
    <n v="0.57499999999999996"/>
    <x v="10"/>
    <n v="19"/>
    <n v="16"/>
    <s v="user11"/>
    <s v="6-12 M"/>
    <d v="2015-11-10T00:00:00"/>
    <n v="151661974"/>
    <s v="Open"/>
    <s v="WC005"/>
    <x v="3"/>
    <n v="0"/>
    <n v="1516043895"/>
    <n v="0"/>
    <n v="2015"/>
    <x v="0"/>
    <x v="452"/>
    <n v="744.27499999999998"/>
    <n v="0"/>
    <n v="2300"/>
    <n v="2300"/>
    <x v="0"/>
    <n v="0"/>
    <n v="19953"/>
    <n v="22945.95"/>
    <n v="2300"/>
    <n v="0"/>
    <n v="0"/>
  </r>
  <r>
    <x v="5"/>
    <s v="C000537"/>
    <x v="212"/>
    <x v="0"/>
    <x v="0"/>
    <x v="0"/>
    <d v="2015-11-15T02:29:00"/>
    <n v="260010000000"/>
    <x v="60"/>
    <x v="54"/>
    <x v="60"/>
    <x v="3336"/>
    <d v="2015-11-15T00:00:00"/>
    <x v="884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54"/>
    <x v="3"/>
    <d v="2015-11-05T00:00:00"/>
    <d v="2015-11-15T00:00:00"/>
    <n v="151644173"/>
    <x v="30"/>
    <d v="2015-11-15T02:46:00"/>
    <d v="2015-11-23T00:00:00"/>
    <n v="0.05"/>
    <x v="22"/>
    <n v="4"/>
    <n v="4"/>
    <s v="Process"/>
    <s v="5"/>
    <d v="2015-11-10T00:00:00"/>
    <n v="151656189"/>
    <s v="Open"/>
    <s v="WC001"/>
    <x v="4"/>
    <n v="1908"/>
    <n v="1516043892"/>
    <n v="0"/>
    <n v="2015"/>
    <x v="0"/>
    <x v="99"/>
    <n v="755.55"/>
    <n v="0"/>
    <n v="1750"/>
    <n v="1750"/>
    <x v="0"/>
    <n v="30"/>
    <n v="2662"/>
    <n v="14109.79"/>
    <n v="3658"/>
    <n v="0"/>
    <n v="0"/>
  </r>
  <r>
    <x v="5"/>
    <s v="C000537"/>
    <x v="212"/>
    <x v="0"/>
    <x v="0"/>
    <x v="0"/>
    <d v="2015-11-15T02:29:00"/>
    <n v="260010000000"/>
    <x v="60"/>
    <x v="54"/>
    <x v="60"/>
    <x v="3336"/>
    <d v="2015-11-15T00:00:00"/>
    <x v="884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54"/>
    <x v="3"/>
    <d v="2015-11-05T00:00:00"/>
    <d v="2015-11-15T00:00:00"/>
    <n v="151644173"/>
    <x v="30"/>
    <d v="2015-11-15T02:46:00"/>
    <d v="2015-11-23T00:00:00"/>
    <n v="0.05"/>
    <x v="22"/>
    <n v="4"/>
    <n v="4"/>
    <s v="Process"/>
    <s v="6"/>
    <d v="2015-11-10T00:00:00"/>
    <n v="151656189"/>
    <s v="Open"/>
    <s v="WC001"/>
    <x v="4"/>
    <n v="222"/>
    <n v="1516043892"/>
    <n v="0"/>
    <n v="2015"/>
    <x v="0"/>
    <x v="34"/>
    <n v="755.55"/>
    <n v="0"/>
    <n v="5250"/>
    <n v="5250"/>
    <x v="0"/>
    <n v="88"/>
    <n v="2662"/>
    <n v="14109.79"/>
    <n v="5472"/>
    <n v="0"/>
    <n v="0"/>
  </r>
  <r>
    <x v="5"/>
    <s v="C000537"/>
    <x v="212"/>
    <x v="0"/>
    <x v="0"/>
    <x v="0"/>
    <d v="2015-11-15T02:29:00"/>
    <n v="260010000000"/>
    <x v="60"/>
    <x v="54"/>
    <x v="60"/>
    <x v="3336"/>
    <d v="2015-11-15T00:00:00"/>
    <x v="884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54"/>
    <x v="3"/>
    <d v="2015-11-05T00:00:00"/>
    <d v="2015-11-15T00:00:00"/>
    <n v="151644173"/>
    <x v="30"/>
    <d v="2015-11-15T02:46:00"/>
    <d v="2015-11-23T00:00:00"/>
    <n v="0.05"/>
    <x v="22"/>
    <n v="4"/>
    <n v="4"/>
    <s v="Process"/>
    <s v="6X/7"/>
    <d v="2015-11-10T00:00:00"/>
    <n v="151656189"/>
    <s v="Open"/>
    <s v="WC001"/>
    <x v="4"/>
    <n v="11"/>
    <n v="1516043892"/>
    <n v="0"/>
    <n v="2015"/>
    <x v="0"/>
    <x v="14"/>
    <n v="755.55"/>
    <n v="0"/>
    <n v="7000"/>
    <n v="7000"/>
    <x v="0"/>
    <n v="117"/>
    <n v="2662"/>
    <n v="14109.79"/>
    <n v="7011"/>
    <n v="0"/>
    <n v="0"/>
  </r>
  <r>
    <x v="5"/>
    <s v="C000537"/>
    <x v="212"/>
    <x v="0"/>
    <x v="0"/>
    <x v="0"/>
    <d v="2015-11-15T02:29:00"/>
    <n v="260010000000"/>
    <x v="60"/>
    <x v="54"/>
    <x v="60"/>
    <x v="3336"/>
    <d v="2015-11-15T00:00:00"/>
    <x v="884"/>
    <x v="1"/>
    <x v="0"/>
    <b v="0"/>
    <x v="965"/>
    <x v="965"/>
    <x v="23"/>
    <x v="23"/>
    <x v="3"/>
    <x v="23"/>
    <x v="3"/>
    <x v="4"/>
    <x v="4"/>
    <n v="500"/>
    <n v="1516043892"/>
    <m/>
    <s v="."/>
    <x v="0"/>
    <n v="9749454"/>
    <x v="3"/>
    <d v="2015-11-05T00:00:00"/>
    <d v="2015-11-15T00:00:00"/>
    <n v="151644173"/>
    <x v="30"/>
    <d v="2015-11-15T02:46:00"/>
    <d v="2015-11-23T00:00:00"/>
    <n v="0.05"/>
    <x v="22"/>
    <n v="4"/>
    <n v="4"/>
    <s v="Process"/>
    <s v="8"/>
    <d v="2015-11-10T00:00:00"/>
    <n v="151656189"/>
    <s v="Open"/>
    <s v="WC001"/>
    <x v="4"/>
    <n v="11"/>
    <n v="1516043892"/>
    <n v="0"/>
    <n v="2015"/>
    <x v="0"/>
    <x v="14"/>
    <n v="755.55"/>
    <n v="0"/>
    <n v="7000"/>
    <n v="7000"/>
    <x v="0"/>
    <n v="117"/>
    <n v="2662"/>
    <n v="14109.79"/>
    <n v="7011"/>
    <n v="0"/>
    <n v="0"/>
  </r>
  <r>
    <x v="5"/>
    <s v="C000537"/>
    <x v="212"/>
    <x v="0"/>
    <x v="0"/>
    <x v="0"/>
    <d v="2015-11-15T08:53:00"/>
    <n v="260010000000"/>
    <x v="13"/>
    <x v="11"/>
    <x v="13"/>
    <x v="3337"/>
    <d v="2015-11-15T00:00:00"/>
    <x v="891"/>
    <x v="1"/>
    <x v="0"/>
    <b v="0"/>
    <x v="996"/>
    <x v="995"/>
    <x v="9"/>
    <x v="9"/>
    <x v="3"/>
    <x v="9"/>
    <x v="3"/>
    <x v="4"/>
    <x v="4"/>
    <n v="500"/>
    <n v="1516043890"/>
    <m/>
    <s v="."/>
    <x v="0"/>
    <n v="9749510"/>
    <x v="3"/>
    <d v="2015-11-05T00:00:00"/>
    <d v="2015-11-15T00:00:00"/>
    <n v="151644172"/>
    <x v="30"/>
    <d v="2015-11-15T09:44:00"/>
    <d v="2015-11-23T00:00:00"/>
    <n v="0.06"/>
    <x v="22"/>
    <n v="4"/>
    <n v="6"/>
    <s v="Process"/>
    <s v="MAIN LABEL"/>
    <d v="2015-11-10T00:00:00"/>
    <n v="151656188"/>
    <s v="Open"/>
    <s v="WC001"/>
    <x v="4"/>
    <n v="0"/>
    <n v="1516043890"/>
    <n v="0"/>
    <n v="2015"/>
    <x v="0"/>
    <x v="2640"/>
    <n v="755.55"/>
    <n v="0"/>
    <n v="35750"/>
    <n v="35750"/>
    <x v="0"/>
    <n v="550"/>
    <n v="2661"/>
    <n v="16790.91"/>
    <n v="34168"/>
    <n v="0"/>
    <n v="0"/>
  </r>
  <r>
    <x v="8"/>
    <s v="C001977"/>
    <x v="133"/>
    <x v="0"/>
    <x v="0"/>
    <x v="0"/>
    <d v="2015-11-15T11:04:00"/>
    <n v="260010000000"/>
    <x v="27"/>
    <x v="25"/>
    <x v="27"/>
    <x v="3338"/>
    <d v="2015-11-15T00:00:00"/>
    <x v="914"/>
    <x v="1"/>
    <x v="0"/>
    <b v="0"/>
    <x v="263"/>
    <x v="262"/>
    <x v="23"/>
    <x v="23"/>
    <x v="3"/>
    <x v="23"/>
    <x v="3"/>
    <x v="4"/>
    <x v="4"/>
    <n v="500"/>
    <n v="1516043931"/>
    <m/>
    <s v="."/>
    <x v="0"/>
    <n v="9749525"/>
    <x v="3"/>
    <d v="2015-11-05T00:00:00"/>
    <d v="2015-11-15T00:00:00"/>
    <n v="151644305"/>
    <x v="31"/>
    <d v="2015-11-15T11:59:00"/>
    <d v="2015-11-20T00:00:00"/>
    <n v="0.3"/>
    <x v="15"/>
    <n v="4"/>
    <n v="4"/>
    <s v="Process"/>
    <s v="FLAG LABEL"/>
    <d v="2015-11-14T00:00:00"/>
    <n v="151656337"/>
    <s v="Open"/>
    <s v="WC001"/>
    <x v="4"/>
    <n v="0"/>
    <n v="1516043931"/>
    <n v="0"/>
    <n v="2015"/>
    <x v="0"/>
    <x v="2641"/>
    <n v="755.55"/>
    <n v="0"/>
    <n v="6680"/>
    <n v="6680"/>
    <x v="0"/>
    <n v="167"/>
    <n v="5800"/>
    <n v="3480"/>
    <n v="6670"/>
    <n v="0"/>
    <n v="0"/>
  </r>
  <r>
    <x v="6"/>
    <s v="C001968"/>
    <x v="175"/>
    <x v="1"/>
    <x v="0"/>
    <x v="0"/>
    <d v="2015-11-15T01:19:00"/>
    <n v="2600100000000"/>
    <x v="0"/>
    <x v="0"/>
    <x v="0"/>
    <x v="3339"/>
    <d v="2015-11-15T00:00:00"/>
    <x v="910"/>
    <x v="0"/>
    <x v="0"/>
    <b v="0"/>
    <x v="410"/>
    <x v="409"/>
    <x v="31"/>
    <x v="31"/>
    <x v="0"/>
    <x v="31"/>
    <x v="0"/>
    <x v="0"/>
    <x v="0"/>
    <n v="15"/>
    <n v="1516044488"/>
    <m/>
    <s v="."/>
    <x v="0"/>
    <n v="99141145"/>
    <x v="12"/>
    <d v="2015-11-06T00:00:00"/>
    <d v="2015-11-16T00:00:00"/>
    <n v="151655813"/>
    <x v="2"/>
    <d v="2015-11-15T01:28:00"/>
    <d v="2015-11-15T00:00:00"/>
    <n v="0.27500000000000002"/>
    <x v="4"/>
    <n v="5"/>
    <n v="6"/>
    <s v="CUTFOLD"/>
    <s v="815323020242_x0009_1X"/>
    <d v="2015-11-07T00:00:00"/>
    <n v="151661747"/>
    <s v="Open"/>
    <s v="WC002"/>
    <x v="0"/>
    <n v="0"/>
    <n v="1516044488"/>
    <n v="0"/>
    <n v="2015"/>
    <x v="13"/>
    <x v="39"/>
    <n v="1403"/>
    <n v="0"/>
    <n v="650"/>
    <n v="750"/>
    <x v="13"/>
    <n v="0"/>
    <n v="2450"/>
    <n v="3675"/>
    <n v="585"/>
    <n v="0.15384615384615385"/>
    <n v="115"/>
  </r>
  <r>
    <x v="6"/>
    <s v="C001968"/>
    <x v="175"/>
    <x v="1"/>
    <x v="0"/>
    <x v="0"/>
    <d v="2015-11-15T01:19:00"/>
    <n v="2600100000000"/>
    <x v="0"/>
    <x v="0"/>
    <x v="0"/>
    <x v="3339"/>
    <d v="2015-11-15T00:00:00"/>
    <x v="910"/>
    <x v="0"/>
    <x v="0"/>
    <b v="0"/>
    <x v="410"/>
    <x v="409"/>
    <x v="31"/>
    <x v="31"/>
    <x v="0"/>
    <x v="31"/>
    <x v="0"/>
    <x v="0"/>
    <x v="0"/>
    <n v="15"/>
    <n v="1516044488"/>
    <m/>
    <s v="."/>
    <x v="0"/>
    <n v="99141145"/>
    <x v="12"/>
    <d v="2015-11-06T00:00:00"/>
    <d v="2015-11-16T00:00:00"/>
    <n v="151655813"/>
    <x v="2"/>
    <d v="2015-11-15T01:28:00"/>
    <d v="2015-11-15T00:00:00"/>
    <n v="0.27500000000000002"/>
    <x v="4"/>
    <n v="5"/>
    <n v="6"/>
    <s v="CUTFOLD"/>
    <s v="815323020259_x0009_2X"/>
    <d v="2015-11-07T00:00:00"/>
    <n v="151661747"/>
    <s v="Open"/>
    <s v="WC002"/>
    <x v="0"/>
    <n v="0"/>
    <n v="1516044488"/>
    <n v="0"/>
    <n v="2015"/>
    <x v="0"/>
    <x v="221"/>
    <n v="1403"/>
    <n v="0"/>
    <n v="1200"/>
    <n v="1200"/>
    <x v="0"/>
    <n v="0"/>
    <n v="2450"/>
    <n v="3675"/>
    <n v="1160"/>
    <n v="0"/>
    <n v="0"/>
  </r>
  <r>
    <x v="6"/>
    <s v="C001968"/>
    <x v="175"/>
    <x v="1"/>
    <x v="0"/>
    <x v="0"/>
    <d v="2015-11-15T01:19:00"/>
    <n v="2600100000000"/>
    <x v="0"/>
    <x v="0"/>
    <x v="0"/>
    <x v="3339"/>
    <d v="2015-11-15T00:00:00"/>
    <x v="910"/>
    <x v="0"/>
    <x v="0"/>
    <b v="0"/>
    <x v="410"/>
    <x v="409"/>
    <x v="31"/>
    <x v="31"/>
    <x v="0"/>
    <x v="31"/>
    <x v="0"/>
    <x v="0"/>
    <x v="0"/>
    <n v="15"/>
    <n v="1516044488"/>
    <m/>
    <s v="."/>
    <x v="0"/>
    <n v="99141145"/>
    <x v="12"/>
    <d v="2015-11-06T00:00:00"/>
    <d v="2015-11-16T00:00:00"/>
    <n v="151655813"/>
    <x v="2"/>
    <d v="2015-11-15T01:28:00"/>
    <d v="2015-11-15T00:00:00"/>
    <n v="0.27500000000000002"/>
    <x v="4"/>
    <n v="5"/>
    <n v="6"/>
    <s v="CUTFOLD"/>
    <s v="815323020266_x0009_3X"/>
    <d v="2015-11-07T00:00:00"/>
    <n v="151661747"/>
    <s v="Open"/>
    <s v="WC002"/>
    <x v="0"/>
    <n v="0"/>
    <n v="1516044488"/>
    <n v="0"/>
    <n v="2015"/>
    <x v="0"/>
    <x v="2642"/>
    <n v="1403"/>
    <n v="0"/>
    <n v="1340"/>
    <n v="1340"/>
    <x v="0"/>
    <n v="0"/>
    <n v="2450"/>
    <n v="3675"/>
    <n v="1160"/>
    <n v="0"/>
    <n v="0"/>
  </r>
  <r>
    <x v="6"/>
    <s v="C001968"/>
    <x v="175"/>
    <x v="1"/>
    <x v="0"/>
    <x v="0"/>
    <d v="2015-11-15T00:23:00"/>
    <n v="2600100000000"/>
    <x v="0"/>
    <x v="0"/>
    <x v="0"/>
    <x v="3340"/>
    <d v="2015-11-15T00:00:00"/>
    <x v="888"/>
    <x v="0"/>
    <x v="0"/>
    <b v="0"/>
    <x v="410"/>
    <x v="409"/>
    <x v="28"/>
    <x v="28"/>
    <x v="0"/>
    <x v="28"/>
    <x v="0"/>
    <x v="0"/>
    <x v="0"/>
    <n v="10"/>
    <n v="1516044490"/>
    <m/>
    <s v="."/>
    <x v="0"/>
    <n v="99141128"/>
    <x v="12"/>
    <d v="2015-11-06T00:00:00"/>
    <d v="2015-11-16T00:00:00"/>
    <n v="151655814"/>
    <x v="2"/>
    <d v="2015-11-15T00:23:00"/>
    <d v="2015-11-15T00:00:00"/>
    <n v="0.27500000000000002"/>
    <x v="20"/>
    <n v="5"/>
    <n v="6"/>
    <s v="CUTFOLD"/>
    <s v="815323020280_x0009_1X"/>
    <d v="2015-11-07T00:00:00"/>
    <n v="151661748"/>
    <s v="Open"/>
    <s v="WC002"/>
    <x v="0"/>
    <n v="0"/>
    <n v="1516044490"/>
    <n v="0"/>
    <n v="2015"/>
    <x v="0"/>
    <x v="223"/>
    <n v="1403"/>
    <n v="0"/>
    <n v="600"/>
    <n v="600"/>
    <x v="0"/>
    <n v="0"/>
    <n v="2450"/>
    <n v="3675"/>
    <n v="585"/>
    <n v="0"/>
    <n v="0"/>
  </r>
  <r>
    <x v="6"/>
    <s v="C001968"/>
    <x v="175"/>
    <x v="1"/>
    <x v="0"/>
    <x v="0"/>
    <d v="2015-11-15T00:23:00"/>
    <n v="2600100000000"/>
    <x v="0"/>
    <x v="0"/>
    <x v="0"/>
    <x v="3340"/>
    <d v="2015-11-15T00:00:00"/>
    <x v="888"/>
    <x v="0"/>
    <x v="0"/>
    <b v="0"/>
    <x v="410"/>
    <x v="409"/>
    <x v="28"/>
    <x v="28"/>
    <x v="0"/>
    <x v="28"/>
    <x v="0"/>
    <x v="0"/>
    <x v="0"/>
    <n v="10"/>
    <n v="1516044490"/>
    <m/>
    <s v="."/>
    <x v="0"/>
    <n v="99141128"/>
    <x v="12"/>
    <d v="2015-11-06T00:00:00"/>
    <d v="2015-11-16T00:00:00"/>
    <n v="151655814"/>
    <x v="2"/>
    <d v="2015-11-15T00:23:00"/>
    <d v="2015-11-15T00:00:00"/>
    <n v="0.27500000000000002"/>
    <x v="20"/>
    <n v="5"/>
    <n v="6"/>
    <s v="CUTFOLD"/>
    <s v="815323020297_x0009_2X"/>
    <d v="2015-11-07T00:00:00"/>
    <n v="151661748"/>
    <s v="Open"/>
    <s v="WC002"/>
    <x v="0"/>
    <n v="0"/>
    <n v="1516044490"/>
    <n v="0"/>
    <n v="2015"/>
    <x v="0"/>
    <x v="537"/>
    <n v="1403"/>
    <n v="0"/>
    <n v="1250"/>
    <n v="1250"/>
    <x v="0"/>
    <n v="0"/>
    <n v="2450"/>
    <n v="3675"/>
    <n v="1160"/>
    <n v="0"/>
    <n v="0"/>
  </r>
  <r>
    <x v="6"/>
    <s v="C001968"/>
    <x v="175"/>
    <x v="1"/>
    <x v="0"/>
    <x v="0"/>
    <d v="2015-11-15T00:23:00"/>
    <n v="2600100000000"/>
    <x v="0"/>
    <x v="0"/>
    <x v="0"/>
    <x v="3340"/>
    <d v="2015-11-15T00:00:00"/>
    <x v="888"/>
    <x v="0"/>
    <x v="0"/>
    <b v="0"/>
    <x v="410"/>
    <x v="409"/>
    <x v="28"/>
    <x v="28"/>
    <x v="0"/>
    <x v="28"/>
    <x v="0"/>
    <x v="0"/>
    <x v="0"/>
    <n v="10"/>
    <n v="1516044490"/>
    <m/>
    <s v="."/>
    <x v="0"/>
    <n v="99141128"/>
    <x v="12"/>
    <d v="2015-11-06T00:00:00"/>
    <d v="2015-11-16T00:00:00"/>
    <n v="151655814"/>
    <x v="2"/>
    <d v="2015-11-15T00:23:00"/>
    <d v="2015-11-15T00:00:00"/>
    <n v="0.27500000000000002"/>
    <x v="20"/>
    <n v="5"/>
    <n v="6"/>
    <s v="CUTFOLD"/>
    <s v="815323020303_x0009_3X"/>
    <d v="2015-11-07T00:00:00"/>
    <n v="151661748"/>
    <s v="Open"/>
    <s v="WC002"/>
    <x v="0"/>
    <n v="0"/>
    <n v="1516044490"/>
    <n v="0"/>
    <n v="2015"/>
    <x v="13"/>
    <x v="399"/>
    <n v="1403"/>
    <n v="0"/>
    <n v="1200"/>
    <n v="1300"/>
    <x v="13"/>
    <n v="0"/>
    <n v="2450"/>
    <n v="3675"/>
    <n v="1160"/>
    <n v="8.3333333333333329E-2"/>
    <n v="108"/>
  </r>
  <r>
    <x v="8"/>
    <s v="C000231"/>
    <x v="320"/>
    <x v="0"/>
    <x v="1"/>
    <x v="0"/>
    <d v="2015-11-15T09:28:00"/>
    <n v="2600100000000"/>
    <x v="25"/>
    <x v="23"/>
    <x v="25"/>
    <x v="3341"/>
    <d v="2015-11-15T00:00:00"/>
    <x v="916"/>
    <x v="0"/>
    <x v="0"/>
    <b v="0"/>
    <x v="997"/>
    <x v="996"/>
    <x v="3"/>
    <x v="3"/>
    <x v="2"/>
    <x v="3"/>
    <x v="2"/>
    <x v="3"/>
    <x v="3"/>
    <n v="0"/>
    <n v="1516044428"/>
    <m/>
    <s v="."/>
    <x v="0"/>
    <n v="99141237"/>
    <x v="3"/>
    <d v="2015-11-06T00:00:00"/>
    <d v="2015-11-15T00:00:00"/>
    <n v="151655821"/>
    <x v="2"/>
    <d v="2015-11-15T10:07:00"/>
    <d v="2015-11-16T00:00:00"/>
    <n v="0.75"/>
    <x v="4"/>
    <n v="19"/>
    <n v="16"/>
    <s v="user11"/>
    <s v="W/C"/>
    <d v="2015-11-07T00:00:00"/>
    <n v="151661755"/>
    <s v="Open"/>
    <s v="WC005"/>
    <x v="3"/>
    <n v="0"/>
    <n v="1516044428"/>
    <n v="0"/>
    <n v="2015"/>
    <x v="0"/>
    <x v="486"/>
    <n v="744.27499999999998"/>
    <n v="0"/>
    <n v="390"/>
    <n v="390"/>
    <x v="0"/>
    <n v="0"/>
    <n v="300"/>
    <n v="450"/>
    <n v="390"/>
    <n v="0"/>
    <n v="0"/>
  </r>
  <r>
    <x v="44"/>
    <s v="C000149"/>
    <x v="247"/>
    <x v="0"/>
    <x v="1"/>
    <x v="0"/>
    <d v="2015-11-15T09:28:00"/>
    <n v="2600100000000"/>
    <x v="25"/>
    <x v="23"/>
    <x v="25"/>
    <x v="3341"/>
    <d v="2015-11-15T00:00:00"/>
    <x v="916"/>
    <x v="0"/>
    <x v="0"/>
    <b v="0"/>
    <x v="526"/>
    <x v="524"/>
    <x v="3"/>
    <x v="3"/>
    <x v="2"/>
    <x v="3"/>
    <x v="2"/>
    <x v="3"/>
    <x v="3"/>
    <n v="0"/>
    <n v="1516044441"/>
    <m/>
    <s v="."/>
    <x v="0"/>
    <n v="99141238"/>
    <x v="3"/>
    <d v="2015-11-06T00:00:00"/>
    <d v="2015-11-15T00:00:00"/>
    <n v="151655815"/>
    <x v="2"/>
    <d v="2015-11-15T10:07:00"/>
    <d v="2015-11-17T00:00:00"/>
    <n v="2.67"/>
    <x v="10"/>
    <n v="19"/>
    <n v="16"/>
    <s v="user11"/>
    <s v="100% COTTON"/>
    <d v="2015-11-07T00:00:00"/>
    <n v="151661749"/>
    <s v="Open"/>
    <s v="WC005"/>
    <x v="3"/>
    <n v="0"/>
    <n v="1516044441"/>
    <n v="0"/>
    <n v="2015"/>
    <x v="0"/>
    <x v="1073"/>
    <n v="744.27499999999998"/>
    <n v="0"/>
    <n v="2181"/>
    <n v="2181"/>
    <x v="0"/>
    <n v="0"/>
    <n v="1930"/>
    <n v="10325.5"/>
    <n v="2181"/>
    <n v="0"/>
    <n v="0"/>
  </r>
  <r>
    <x v="23"/>
    <s v="C003364"/>
    <x v="143"/>
    <x v="0"/>
    <x v="0"/>
    <x v="0"/>
    <d v="2015-11-15T06:28:00"/>
    <n v="260010000000"/>
    <x v="75"/>
    <x v="68"/>
    <x v="75"/>
    <x v="3342"/>
    <d v="2015-11-15T00:00:00"/>
    <x v="877"/>
    <x v="1"/>
    <x v="0"/>
    <b v="0"/>
    <x v="862"/>
    <x v="860"/>
    <x v="73"/>
    <x v="73"/>
    <x v="3"/>
    <x v="73"/>
    <x v="3"/>
    <x v="4"/>
    <x v="4"/>
    <n v="640"/>
    <n v="1516044276"/>
    <m/>
    <s v="."/>
    <x v="0"/>
    <n v="9749483"/>
    <x v="3"/>
    <d v="2015-11-06T00:00:00"/>
    <d v="2015-11-15T00:00:00"/>
    <n v="151644042"/>
    <x v="2"/>
    <d v="2015-11-15T06:29:00"/>
    <d v="2015-11-21T00:00:00"/>
    <n v="1.5"/>
    <x v="3"/>
    <n v="4"/>
    <n v="4"/>
    <s v="Process"/>
    <s v="M/L"/>
    <d v="2015-11-07T00:00:00"/>
    <n v="151656094"/>
    <s v="Open"/>
    <s v="WC001"/>
    <x v="4"/>
    <n v="0"/>
    <n v="1516044276"/>
    <n v="0"/>
    <n v="2015"/>
    <x v="0"/>
    <x v="303"/>
    <n v="755.55"/>
    <n v="0"/>
    <n v="8760"/>
    <n v="8760"/>
    <x v="0"/>
    <n v="365"/>
    <n v="17500"/>
    <n v="52500"/>
    <n v="8510"/>
    <n v="0"/>
    <n v="0"/>
  </r>
  <r>
    <x v="0"/>
    <s v="C000894"/>
    <x v="36"/>
    <x v="2"/>
    <x v="1"/>
    <x v="0"/>
    <d v="2015-11-15T12:42:00"/>
    <n v="2600100000000"/>
    <x v="97"/>
    <x v="20"/>
    <x v="97"/>
    <x v="3310"/>
    <d v="2015-11-15T00:00:00"/>
    <x v="911"/>
    <x v="0"/>
    <x v="0"/>
    <b v="0"/>
    <x v="267"/>
    <x v="266"/>
    <x v="17"/>
    <x v="17"/>
    <x v="2"/>
    <x v="17"/>
    <x v="2"/>
    <x v="3"/>
    <x v="3"/>
    <n v="0"/>
    <n v="1516044238"/>
    <m/>
    <s v="."/>
    <x v="0"/>
    <n v="99141273"/>
    <x v="5"/>
    <d v="2015-11-06T00:00:00"/>
    <d v="2015-11-10T00:00:00"/>
    <n v="151655887"/>
    <x v="3"/>
    <d v="2015-11-15T12:42:00"/>
    <d v="2015-11-19T00:00:00"/>
    <n v="1.04115"/>
    <x v="20"/>
    <n v="19"/>
    <n v="16"/>
    <s v="user11"/>
    <s v="34-(CN-160/64A)"/>
    <d v="2015-11-09T00:00:00"/>
    <n v="151661819"/>
    <s v="Open"/>
    <s v="WC005"/>
    <x v="3"/>
    <n v="1808"/>
    <n v="1516044238"/>
    <n v="0"/>
    <n v="2015"/>
    <x v="0"/>
    <x v="161"/>
    <n v="744.27499999999998"/>
    <n v="0"/>
    <n v="6800"/>
    <n v="6800"/>
    <x v="0"/>
    <n v="0"/>
    <n v="35500"/>
    <n v="73921.649999999994"/>
    <n v="8608"/>
    <n v="0"/>
    <n v="0"/>
  </r>
  <r>
    <x v="70"/>
    <s v="C002521"/>
    <x v="321"/>
    <x v="2"/>
    <x v="1"/>
    <x v="0"/>
    <d v="2015-11-15T02:45:00"/>
    <n v="2600100000000"/>
    <x v="98"/>
    <x v="89"/>
    <x v="98"/>
    <x v="3343"/>
    <d v="2015-11-15T00:00:00"/>
    <x v="917"/>
    <x v="0"/>
    <x v="0"/>
    <b v="0"/>
    <x v="998"/>
    <x v="997"/>
    <x v="17"/>
    <x v="17"/>
    <x v="2"/>
    <x v="17"/>
    <x v="2"/>
    <x v="3"/>
    <x v="3"/>
    <n v="0"/>
    <n v="1516044457"/>
    <m/>
    <s v="."/>
    <x v="0"/>
    <n v="99141154"/>
    <x v="2"/>
    <d v="2015-11-06T00:00:00"/>
    <d v="2015-11-18T00:00:00"/>
    <n v="151655890"/>
    <x v="3"/>
    <d v="2015-11-15T02:45:00"/>
    <d v="2015-11-19T00:00:00"/>
    <n v="0.45"/>
    <x v="20"/>
    <n v="19"/>
    <n v="20"/>
    <s v="user11"/>
    <s v="SLIM FIT"/>
    <d v="2015-11-09T00:00:00"/>
    <n v="151661822"/>
    <s v="Open"/>
    <s v="WC005"/>
    <x v="3"/>
    <n v="0"/>
    <n v="1516044457"/>
    <n v="0"/>
    <n v="2015"/>
    <x v="0"/>
    <x v="1241"/>
    <n v="744.27499999999998"/>
    <n v="0"/>
    <n v="3080"/>
    <n v="3080"/>
    <x v="0"/>
    <n v="0"/>
    <n v="2750"/>
    <n v="2475"/>
    <n v="3080"/>
    <n v="0"/>
    <n v="0"/>
  </r>
  <r>
    <x v="70"/>
    <s v="C002521"/>
    <x v="321"/>
    <x v="2"/>
    <x v="1"/>
    <x v="0"/>
    <d v="2015-11-15T11:55:00"/>
    <n v="2600100000000"/>
    <x v="25"/>
    <x v="23"/>
    <x v="25"/>
    <x v="3344"/>
    <d v="2015-11-15T00:00:00"/>
    <x v="885"/>
    <x v="0"/>
    <x v="0"/>
    <b v="0"/>
    <x v="842"/>
    <x v="840"/>
    <x v="17"/>
    <x v="17"/>
    <x v="2"/>
    <x v="17"/>
    <x v="2"/>
    <x v="3"/>
    <x v="3"/>
    <n v="0"/>
    <n v="1516044455"/>
    <m/>
    <s v="."/>
    <x v="0"/>
    <n v="99141269"/>
    <x v="2"/>
    <d v="2015-11-06T00:00:00"/>
    <d v="2015-11-18T00:00:00"/>
    <n v="151655889"/>
    <x v="3"/>
    <d v="2015-11-15T12:23:00"/>
    <d v="2015-11-20T00:00:00"/>
    <n v="0.45"/>
    <x v="20"/>
    <n v="19"/>
    <n v="16"/>
    <s v="user11"/>
    <s v="CLASSIC FIT"/>
    <d v="2015-11-09T00:00:00"/>
    <n v="151661821"/>
    <s v="Open"/>
    <s v="WC005"/>
    <x v="3"/>
    <n v="0"/>
    <n v="1516044455"/>
    <n v="0"/>
    <n v="2015"/>
    <x v="0"/>
    <x v="2643"/>
    <n v="744.27499999999998"/>
    <n v="0"/>
    <n v="28620"/>
    <n v="28620"/>
    <x v="0"/>
    <n v="0"/>
    <n v="27000"/>
    <n v="24300"/>
    <n v="28620"/>
    <n v="0"/>
    <n v="0"/>
  </r>
  <r>
    <x v="13"/>
    <s v=""/>
    <x v="16"/>
    <x v="3"/>
    <x v="0"/>
    <x v="0"/>
    <d v="2015-11-15T00:50:00"/>
    <n v="260010000000"/>
    <x v="87"/>
    <x v="79"/>
    <x v="87"/>
    <x v="3345"/>
    <d v="2015-11-15T00:00:00"/>
    <x v="873"/>
    <x v="1"/>
    <x v="2"/>
    <b v="0"/>
    <x v="270"/>
    <x v="269"/>
    <x v="68"/>
    <x v="68"/>
    <x v="3"/>
    <x v="68"/>
    <x v="3"/>
    <x v="4"/>
    <x v="4"/>
    <n v="640"/>
    <m/>
    <m/>
    <s v="."/>
    <x v="0"/>
    <n v="9749437"/>
    <x v="3"/>
    <d v="2015-11-06T00:00:00"/>
    <d v="2015-11-16T00:00:00"/>
    <n v="151644067"/>
    <x v="30"/>
    <d v="2015-11-15T01:35:00"/>
    <m/>
    <n v="8.4499999999999992E-3"/>
    <x v="5"/>
    <n v="4"/>
    <n v="4"/>
    <s v="Process"/>
    <s v="XS"/>
    <d v="2015-11-10T00:00:00"/>
    <n v="151656218"/>
    <s v="Closed"/>
    <s v="WC001"/>
    <x v="4"/>
    <n v="0"/>
    <m/>
    <n v="0"/>
    <n v="2015"/>
    <x v="0"/>
    <x v="2644"/>
    <n v="755.55"/>
    <n v="0"/>
    <n v="2430"/>
    <n v="2430"/>
    <x v="0"/>
    <n v="81"/>
    <n v="34227"/>
    <n v="63927.87"/>
    <n v="1801"/>
    <n v="0"/>
    <n v="0"/>
  </r>
  <r>
    <x v="13"/>
    <s v=""/>
    <x v="16"/>
    <x v="3"/>
    <x v="0"/>
    <x v="0"/>
    <d v="2015-11-15T00:50:00"/>
    <n v="260010000000"/>
    <x v="87"/>
    <x v="79"/>
    <x v="87"/>
    <x v="3345"/>
    <d v="2015-11-15T00:00:00"/>
    <x v="873"/>
    <x v="1"/>
    <x v="2"/>
    <b v="0"/>
    <x v="270"/>
    <x v="269"/>
    <x v="68"/>
    <x v="68"/>
    <x v="3"/>
    <x v="68"/>
    <x v="3"/>
    <x v="4"/>
    <x v="4"/>
    <n v="640"/>
    <m/>
    <m/>
    <s v="."/>
    <x v="0"/>
    <n v="9749437"/>
    <x v="3"/>
    <d v="2015-11-06T00:00:00"/>
    <d v="2015-11-16T00:00:00"/>
    <n v="151644067"/>
    <x v="30"/>
    <d v="2015-11-15T01:35:00"/>
    <m/>
    <n v="8.4499999999999992E-3"/>
    <x v="5"/>
    <n v="4"/>
    <n v="4"/>
    <s v="Process"/>
    <s v="XXS"/>
    <d v="2015-11-10T00:00:00"/>
    <n v="151656218"/>
    <s v="Closed"/>
    <s v="WC001"/>
    <x v="4"/>
    <n v="0"/>
    <m/>
    <n v="0"/>
    <n v="2015"/>
    <x v="0"/>
    <x v="465"/>
    <n v="755.55"/>
    <n v="0"/>
    <n v="1620"/>
    <n v="1620"/>
    <x v="0"/>
    <n v="54"/>
    <n v="34227"/>
    <n v="63927.87"/>
    <n v="1083"/>
    <n v="0"/>
    <n v="0"/>
  </r>
  <r>
    <x v="29"/>
    <s v="C003585"/>
    <x v="140"/>
    <x v="3"/>
    <x v="0"/>
    <x v="0"/>
    <d v="2015-11-15T14:41:00"/>
    <n v="260010000000"/>
    <x v="37"/>
    <x v="33"/>
    <x v="37"/>
    <x v="3346"/>
    <d v="2015-11-15T00:00:00"/>
    <x v="899"/>
    <x v="1"/>
    <x v="0"/>
    <b v="0"/>
    <x v="999"/>
    <x v="998"/>
    <x v="75"/>
    <x v="75"/>
    <x v="3"/>
    <x v="75"/>
    <x v="3"/>
    <x v="4"/>
    <x v="4"/>
    <n v="630"/>
    <n v="1516044427"/>
    <m/>
    <s v="."/>
    <x v="0"/>
    <n v="9749548"/>
    <x v="3"/>
    <d v="2015-11-06T00:00:00"/>
    <d v="2015-11-15T00:00:00"/>
    <n v="151644188"/>
    <x v="30"/>
    <d v="2015-11-15T14:46:00"/>
    <m/>
    <n v="0.45"/>
    <x v="3"/>
    <n v="4"/>
    <n v="6"/>
    <s v="Process"/>
    <s v="FLAG LABEL"/>
    <d v="2015-11-10T00:00:00"/>
    <n v="151656207"/>
    <s v="Open"/>
    <s v="WC001"/>
    <x v="4"/>
    <n v="0"/>
    <n v="1516044427"/>
    <n v="0"/>
    <n v="2015"/>
    <x v="0"/>
    <x v="83"/>
    <n v="755.55"/>
    <n v="0"/>
    <n v="6000"/>
    <n v="6000"/>
    <x v="0"/>
    <n v="200"/>
    <n v="5000"/>
    <n v="4500"/>
    <n v="6000"/>
    <n v="0"/>
    <n v="0"/>
  </r>
  <r>
    <x v="27"/>
    <s v="C001005"/>
    <x v="322"/>
    <x v="2"/>
    <x v="1"/>
    <x v="0"/>
    <d v="2015-11-15T00:07:00"/>
    <n v="2600100000000"/>
    <x v="44"/>
    <x v="39"/>
    <x v="44"/>
    <x v="3304"/>
    <d v="2015-11-15T00:00:00"/>
    <x v="878"/>
    <x v="0"/>
    <x v="0"/>
    <b v="0"/>
    <x v="901"/>
    <x v="899"/>
    <x v="3"/>
    <x v="3"/>
    <x v="2"/>
    <x v="3"/>
    <x v="2"/>
    <x v="3"/>
    <x v="3"/>
    <n v="0"/>
    <n v="1516044292"/>
    <m/>
    <s v="."/>
    <x v="1"/>
    <n v="99141137"/>
    <x v="1"/>
    <d v="2015-11-06T00:00:00"/>
    <d v="2015-11-16T00:00:00"/>
    <n v="151655979"/>
    <x v="30"/>
    <d v="2015-11-15T00:07:00"/>
    <d v="2015-11-17T00:00:00"/>
    <n v="0.6"/>
    <x v="2"/>
    <n v="19"/>
    <n v="16"/>
    <s v="user11"/>
    <s v="4XL"/>
    <d v="2015-11-10T00:00:00"/>
    <n v="151661968"/>
    <s v="Open"/>
    <s v="WC005"/>
    <x v="3"/>
    <n v="0"/>
    <n v="1516044292"/>
    <n v="0"/>
    <n v="2015"/>
    <x v="0"/>
    <x v="2093"/>
    <n v="744.27499999999998"/>
    <n v="0"/>
    <n v="84"/>
    <n v="84"/>
    <x v="0"/>
    <n v="0"/>
    <n v="3247"/>
    <n v="3896.4"/>
    <n v="84"/>
    <n v="0"/>
    <n v="0"/>
  </r>
  <r>
    <x v="27"/>
    <s v="C001005"/>
    <x v="322"/>
    <x v="2"/>
    <x v="1"/>
    <x v="0"/>
    <d v="2015-11-15T00:07:00"/>
    <n v="2600100000000"/>
    <x v="44"/>
    <x v="39"/>
    <x v="44"/>
    <x v="3304"/>
    <d v="2015-11-15T00:00:00"/>
    <x v="878"/>
    <x v="0"/>
    <x v="0"/>
    <b v="0"/>
    <x v="901"/>
    <x v="899"/>
    <x v="3"/>
    <x v="3"/>
    <x v="2"/>
    <x v="3"/>
    <x v="2"/>
    <x v="3"/>
    <x v="3"/>
    <n v="0"/>
    <n v="1516044292"/>
    <m/>
    <s v="."/>
    <x v="1"/>
    <n v="99141137"/>
    <x v="1"/>
    <d v="2015-11-06T00:00:00"/>
    <d v="2015-11-16T00:00:00"/>
    <n v="151655979"/>
    <x v="30"/>
    <d v="2015-11-15T00:07:00"/>
    <d v="2015-11-17T00:00:00"/>
    <n v="0.6"/>
    <x v="2"/>
    <n v="19"/>
    <n v="16"/>
    <s v="user11"/>
    <s v="5XL"/>
    <d v="2015-11-10T00:00:00"/>
    <n v="151661968"/>
    <s v="Open"/>
    <s v="WC005"/>
    <x v="3"/>
    <n v="0"/>
    <n v="1516044292"/>
    <n v="0"/>
    <n v="2015"/>
    <x v="0"/>
    <x v="2645"/>
    <n v="744.27499999999998"/>
    <n v="0"/>
    <n v="15"/>
    <n v="15"/>
    <x v="0"/>
    <n v="0"/>
    <n v="3247"/>
    <n v="3896.4"/>
    <n v="15"/>
    <n v="0"/>
    <n v="0"/>
  </r>
  <r>
    <x v="27"/>
    <s v="C001005"/>
    <x v="322"/>
    <x v="2"/>
    <x v="1"/>
    <x v="0"/>
    <d v="2015-11-15T00:07:00"/>
    <n v="2600100000000"/>
    <x v="44"/>
    <x v="39"/>
    <x v="44"/>
    <x v="3304"/>
    <d v="2015-11-15T00:00:00"/>
    <x v="878"/>
    <x v="0"/>
    <x v="0"/>
    <b v="0"/>
    <x v="901"/>
    <x v="899"/>
    <x v="3"/>
    <x v="3"/>
    <x v="2"/>
    <x v="3"/>
    <x v="2"/>
    <x v="3"/>
    <x v="3"/>
    <n v="0"/>
    <n v="1516044292"/>
    <m/>
    <s v="."/>
    <x v="1"/>
    <n v="99141137"/>
    <x v="1"/>
    <d v="2015-11-06T00:00:00"/>
    <d v="2015-11-16T00:00:00"/>
    <n v="151655979"/>
    <x v="30"/>
    <d v="2015-11-15T00:07:00"/>
    <d v="2015-11-17T00:00:00"/>
    <n v="0.6"/>
    <x v="2"/>
    <n v="19"/>
    <n v="16"/>
    <s v="user11"/>
    <s v="S"/>
    <d v="2015-11-10T00:00:00"/>
    <n v="151661968"/>
    <s v="Open"/>
    <s v="WC005"/>
    <x v="3"/>
    <n v="0"/>
    <n v="1516044292"/>
    <n v="0"/>
    <n v="2015"/>
    <x v="0"/>
    <x v="1849"/>
    <n v="744.27499999999998"/>
    <n v="0"/>
    <n v="157"/>
    <n v="157"/>
    <x v="0"/>
    <n v="0"/>
    <n v="3247"/>
    <n v="3896.4"/>
    <n v="157"/>
    <n v="0"/>
    <n v="0"/>
  </r>
  <r>
    <x v="42"/>
    <s v="C003283"/>
    <x v="215"/>
    <x v="1"/>
    <x v="0"/>
    <x v="0"/>
    <d v="2015-11-15T00:50:00"/>
    <n v="260010000000"/>
    <x v="27"/>
    <x v="25"/>
    <x v="27"/>
    <x v="3347"/>
    <d v="2015-11-15T00:00:00"/>
    <x v="873"/>
    <x v="1"/>
    <x v="0"/>
    <b v="0"/>
    <x v="232"/>
    <x v="230"/>
    <x v="23"/>
    <x v="23"/>
    <x v="3"/>
    <x v="23"/>
    <x v="3"/>
    <x v="4"/>
    <x v="4"/>
    <n v="500"/>
    <n v="1516044493"/>
    <m/>
    <s v="."/>
    <x v="0"/>
    <n v="9749430"/>
    <x v="3"/>
    <d v="2015-11-06T00:00:00"/>
    <d v="2015-11-15T00:00:00"/>
    <n v="151644192"/>
    <x v="30"/>
    <d v="2015-11-15T00:50:00"/>
    <d v="2015-11-18T00:00:00"/>
    <n v="0.17499999999999999"/>
    <x v="15"/>
    <n v="4"/>
    <n v="4"/>
    <s v="Process"/>
    <s v="POCKET LABEL"/>
    <d v="2015-11-10T00:00:00"/>
    <n v="151656211"/>
    <s v="Open"/>
    <s v="WC001"/>
    <x v="4"/>
    <n v="0"/>
    <n v="1516044493"/>
    <n v="0"/>
    <n v="2015"/>
    <x v="0"/>
    <x v="698"/>
    <n v="755.55"/>
    <n v="0"/>
    <n v="900"/>
    <n v="900"/>
    <x v="0"/>
    <n v="10"/>
    <n v="300"/>
    <n v="105"/>
    <n v="525"/>
    <n v="0"/>
    <n v="0"/>
  </r>
  <r>
    <x v="48"/>
    <s v="C001592"/>
    <x v="144"/>
    <x v="1"/>
    <x v="0"/>
    <x v="0"/>
    <d v="2015-11-15T00:50:00"/>
    <n v="260010000000"/>
    <x v="12"/>
    <x v="10"/>
    <x v="12"/>
    <x v="3348"/>
    <d v="2015-11-15T00:00:00"/>
    <x v="873"/>
    <x v="1"/>
    <x v="0"/>
    <b v="0"/>
    <x v="439"/>
    <x v="437"/>
    <x v="8"/>
    <x v="8"/>
    <x v="3"/>
    <x v="8"/>
    <x v="3"/>
    <x v="4"/>
    <x v="4"/>
    <n v="630"/>
    <n v="1516044458"/>
    <m/>
    <s v="."/>
    <x v="0"/>
    <n v="9749440"/>
    <x v="12"/>
    <d v="2015-11-06T00:00:00"/>
    <d v="2015-11-16T00:00:00"/>
    <n v="151644190"/>
    <x v="30"/>
    <d v="2015-11-15T01:52:00"/>
    <d v="2015-11-18T00:00:00"/>
    <n v="0.4"/>
    <x v="15"/>
    <n v="4"/>
    <n v="1"/>
    <s v="Process"/>
    <s v="M/L"/>
    <d v="2015-11-10T00:00:00"/>
    <n v="151656209"/>
    <s v="Open"/>
    <s v="WC001"/>
    <x v="4"/>
    <n v="0"/>
    <n v="1516044458"/>
    <n v="0"/>
    <n v="2015"/>
    <x v="0"/>
    <x v="686"/>
    <n v="755.55"/>
    <n v="0"/>
    <n v="840"/>
    <n v="840"/>
    <x v="0"/>
    <n v="8"/>
    <n v="225"/>
    <n v="180"/>
    <n v="394"/>
    <n v="0"/>
    <n v="0"/>
  </r>
  <r>
    <x v="13"/>
    <s v="C001660"/>
    <x v="139"/>
    <x v="0"/>
    <x v="0"/>
    <x v="0"/>
    <d v="2015-11-15T00:34:00"/>
    <n v="260010000000"/>
    <x v="75"/>
    <x v="68"/>
    <x v="75"/>
    <x v="3349"/>
    <d v="2015-11-15T00:00:00"/>
    <x v="875"/>
    <x v="1"/>
    <x v="0"/>
    <b v="0"/>
    <x v="270"/>
    <x v="269"/>
    <x v="68"/>
    <x v="68"/>
    <x v="3"/>
    <x v="68"/>
    <x v="3"/>
    <x v="4"/>
    <x v="4"/>
    <n v="640"/>
    <n v="1516044230"/>
    <m/>
    <s v="."/>
    <x v="0"/>
    <n v="9749428"/>
    <x v="3"/>
    <d v="2015-11-06T00:00:00"/>
    <d v="2015-11-16T00:00:00"/>
    <n v="151644067"/>
    <x v="30"/>
    <d v="2015-11-15T00:37:00"/>
    <d v="2015-11-20T00:00:00"/>
    <n v="8.4499999999999992E-3"/>
    <x v="15"/>
    <n v="4"/>
    <n v="4"/>
    <s v="Process"/>
    <s v="XS"/>
    <d v="2015-11-10T00:00:00"/>
    <n v="151656217"/>
    <s v="Open"/>
    <s v="WC001"/>
    <x v="4"/>
    <n v="0"/>
    <n v="1516044230"/>
    <n v="0"/>
    <n v="2015"/>
    <x v="0"/>
    <x v="2644"/>
    <n v="755.55"/>
    <n v="0"/>
    <n v="2430"/>
    <n v="2430"/>
    <x v="0"/>
    <n v="81"/>
    <n v="34227"/>
    <n v="63927.87"/>
    <n v="1801"/>
    <n v="0"/>
    <n v="0"/>
  </r>
  <r>
    <x v="13"/>
    <s v="C001660"/>
    <x v="139"/>
    <x v="0"/>
    <x v="0"/>
    <x v="0"/>
    <d v="2015-11-15T00:34:00"/>
    <n v="260010000000"/>
    <x v="75"/>
    <x v="68"/>
    <x v="75"/>
    <x v="3349"/>
    <d v="2015-11-15T00:00:00"/>
    <x v="875"/>
    <x v="1"/>
    <x v="0"/>
    <b v="0"/>
    <x v="270"/>
    <x v="269"/>
    <x v="68"/>
    <x v="68"/>
    <x v="3"/>
    <x v="68"/>
    <x v="3"/>
    <x v="4"/>
    <x v="4"/>
    <n v="640"/>
    <n v="1516044230"/>
    <m/>
    <s v="."/>
    <x v="0"/>
    <n v="9749428"/>
    <x v="3"/>
    <d v="2015-11-06T00:00:00"/>
    <d v="2015-11-16T00:00:00"/>
    <n v="151644067"/>
    <x v="30"/>
    <d v="2015-11-15T00:37:00"/>
    <d v="2015-11-20T00:00:00"/>
    <n v="8.4499999999999992E-3"/>
    <x v="15"/>
    <n v="4"/>
    <n v="4"/>
    <s v="Process"/>
    <s v="XXS"/>
    <d v="2015-11-10T00:00:00"/>
    <n v="151656217"/>
    <s v="Open"/>
    <s v="WC001"/>
    <x v="4"/>
    <n v="0"/>
    <n v="1516044230"/>
    <n v="0"/>
    <n v="2015"/>
    <x v="0"/>
    <x v="465"/>
    <n v="755.55"/>
    <n v="0"/>
    <n v="1620"/>
    <n v="1620"/>
    <x v="0"/>
    <n v="54"/>
    <n v="34227"/>
    <n v="63927.87"/>
    <n v="1083"/>
    <n v="0"/>
    <n v="0"/>
  </r>
  <r>
    <x v="23"/>
    <s v="C003549"/>
    <x v="142"/>
    <x v="0"/>
    <x v="0"/>
    <x v="0"/>
    <d v="2015-11-15T11:04:00"/>
    <n v="260010000000"/>
    <x v="37"/>
    <x v="33"/>
    <x v="37"/>
    <x v="3350"/>
    <d v="2015-11-15T00:00:00"/>
    <x v="914"/>
    <x v="1"/>
    <x v="0"/>
    <b v="0"/>
    <x v="92"/>
    <x v="92"/>
    <x v="75"/>
    <x v="75"/>
    <x v="3"/>
    <x v="75"/>
    <x v="3"/>
    <x v="4"/>
    <x v="4"/>
    <n v="630"/>
    <n v="1516044365"/>
    <m/>
    <s v="."/>
    <x v="0"/>
    <n v="9749521"/>
    <x v="3"/>
    <d v="2015-11-06T00:00:00"/>
    <d v="2015-11-15T00:00:00"/>
    <n v="151644182"/>
    <x v="30"/>
    <d v="2015-11-15T11:26:00"/>
    <d v="2015-11-21T00:00:00"/>
    <n v="0.4"/>
    <x v="3"/>
    <n v="4"/>
    <n v="6"/>
    <s v="Process"/>
    <s v="M/L"/>
    <d v="2015-11-10T00:00:00"/>
    <n v="151656201"/>
    <s v="Open"/>
    <s v="WC001"/>
    <x v="4"/>
    <n v="0"/>
    <n v="1516044365"/>
    <n v="0"/>
    <n v="2015"/>
    <x v="0"/>
    <x v="2422"/>
    <n v="755.55"/>
    <n v="0"/>
    <n v="5850"/>
    <n v="5850"/>
    <x v="0"/>
    <n v="117"/>
    <n v="4850"/>
    <n v="3880"/>
    <n v="5820"/>
    <n v="0"/>
    <n v="0"/>
  </r>
  <r>
    <x v="23"/>
    <s v="C003549"/>
    <x v="142"/>
    <x v="2"/>
    <x v="0"/>
    <x v="0"/>
    <d v="2015-11-15T11:04:00"/>
    <n v="260010000000"/>
    <x v="37"/>
    <x v="33"/>
    <x v="37"/>
    <x v="3351"/>
    <d v="2015-11-15T00:00:00"/>
    <x v="914"/>
    <x v="1"/>
    <x v="0"/>
    <b v="0"/>
    <x v="624"/>
    <x v="622"/>
    <x v="75"/>
    <x v="75"/>
    <x v="3"/>
    <x v="75"/>
    <x v="3"/>
    <x v="4"/>
    <x v="4"/>
    <n v="630"/>
    <n v="1516044366"/>
    <m/>
    <s v="."/>
    <x v="0"/>
    <n v="9749520"/>
    <x v="3"/>
    <d v="2015-11-06T00:00:00"/>
    <d v="2015-11-15T00:00:00"/>
    <n v="151644181"/>
    <x v="30"/>
    <d v="2015-11-15T11:21:00"/>
    <d v="2015-11-22T00:00:00"/>
    <n v="0.15"/>
    <x v="3"/>
    <n v="4"/>
    <n v="6"/>
    <s v="Process"/>
    <s v="L"/>
    <d v="2015-11-10T00:00:00"/>
    <n v="151656200"/>
    <s v="Open"/>
    <s v="WC001"/>
    <x v="4"/>
    <n v="0"/>
    <n v="1516044366"/>
    <n v="0"/>
    <n v="2015"/>
    <x v="0"/>
    <x v="384"/>
    <n v="755.55"/>
    <n v="0"/>
    <n v="2500"/>
    <n v="2500"/>
    <x v="0"/>
    <n v="32"/>
    <n v="4850"/>
    <n v="1455"/>
    <n v="2375"/>
    <n v="0"/>
    <n v="0"/>
  </r>
  <r>
    <x v="23"/>
    <s v="C003549"/>
    <x v="142"/>
    <x v="2"/>
    <x v="0"/>
    <x v="0"/>
    <d v="2015-11-15T11:04:00"/>
    <n v="260010000000"/>
    <x v="37"/>
    <x v="33"/>
    <x v="37"/>
    <x v="3351"/>
    <d v="2015-11-15T00:00:00"/>
    <x v="914"/>
    <x v="1"/>
    <x v="0"/>
    <b v="0"/>
    <x v="624"/>
    <x v="622"/>
    <x v="75"/>
    <x v="75"/>
    <x v="3"/>
    <x v="75"/>
    <x v="3"/>
    <x v="4"/>
    <x v="4"/>
    <n v="630"/>
    <n v="1516044366"/>
    <m/>
    <s v="."/>
    <x v="0"/>
    <n v="9749520"/>
    <x v="3"/>
    <d v="2015-11-06T00:00:00"/>
    <d v="2015-11-15T00:00:00"/>
    <n v="151644181"/>
    <x v="30"/>
    <d v="2015-11-15T11:21:00"/>
    <d v="2015-11-22T00:00:00"/>
    <n v="0.15"/>
    <x v="3"/>
    <n v="4"/>
    <n v="6"/>
    <s v="Process"/>
    <s v="M"/>
    <d v="2015-11-10T00:00:00"/>
    <n v="151656200"/>
    <s v="Open"/>
    <s v="WC001"/>
    <x v="4"/>
    <n v="0"/>
    <n v="1516044366"/>
    <n v="0"/>
    <n v="2015"/>
    <x v="0"/>
    <x v="384"/>
    <n v="755.55"/>
    <n v="0"/>
    <n v="2500"/>
    <n v="2500"/>
    <x v="0"/>
    <n v="32"/>
    <n v="4850"/>
    <n v="1455"/>
    <n v="2000"/>
    <n v="0"/>
    <n v="0"/>
  </r>
  <r>
    <x v="23"/>
    <s v="C003549"/>
    <x v="142"/>
    <x v="2"/>
    <x v="0"/>
    <x v="0"/>
    <d v="2015-11-15T11:04:00"/>
    <n v="260010000000"/>
    <x v="37"/>
    <x v="33"/>
    <x v="37"/>
    <x v="3351"/>
    <d v="2015-11-15T00:00:00"/>
    <x v="914"/>
    <x v="1"/>
    <x v="0"/>
    <b v="0"/>
    <x v="624"/>
    <x v="622"/>
    <x v="75"/>
    <x v="75"/>
    <x v="3"/>
    <x v="75"/>
    <x v="3"/>
    <x v="4"/>
    <x v="4"/>
    <n v="630"/>
    <n v="1516044366"/>
    <m/>
    <s v="."/>
    <x v="0"/>
    <n v="9749520"/>
    <x v="3"/>
    <d v="2015-11-06T00:00:00"/>
    <d v="2015-11-15T00:00:00"/>
    <n v="151644181"/>
    <x v="30"/>
    <d v="2015-11-15T11:21:00"/>
    <d v="2015-11-22T00:00:00"/>
    <n v="0.15"/>
    <x v="3"/>
    <n v="4"/>
    <n v="6"/>
    <s v="Process"/>
    <s v="S"/>
    <d v="2015-11-10T00:00:00"/>
    <n v="151656200"/>
    <s v="Open"/>
    <s v="WC001"/>
    <x v="4"/>
    <n v="0"/>
    <n v="1516044366"/>
    <n v="0"/>
    <n v="2015"/>
    <x v="0"/>
    <x v="142"/>
    <n v="755.55"/>
    <n v="0"/>
    <n v="1000"/>
    <n v="1000"/>
    <x v="0"/>
    <n v="13"/>
    <n v="4850"/>
    <n v="1455"/>
    <n v="875"/>
    <n v="0"/>
    <n v="0"/>
  </r>
  <r>
    <x v="23"/>
    <s v="C003549"/>
    <x v="142"/>
    <x v="2"/>
    <x v="0"/>
    <x v="0"/>
    <d v="2015-11-15T11:04:00"/>
    <n v="260010000000"/>
    <x v="37"/>
    <x v="33"/>
    <x v="37"/>
    <x v="3351"/>
    <d v="2015-11-15T00:00:00"/>
    <x v="914"/>
    <x v="1"/>
    <x v="0"/>
    <b v="0"/>
    <x v="624"/>
    <x v="622"/>
    <x v="75"/>
    <x v="75"/>
    <x v="3"/>
    <x v="75"/>
    <x v="3"/>
    <x v="4"/>
    <x v="4"/>
    <n v="630"/>
    <n v="1516044366"/>
    <m/>
    <s v="."/>
    <x v="0"/>
    <n v="9749520"/>
    <x v="3"/>
    <d v="2015-11-06T00:00:00"/>
    <d v="2015-11-15T00:00:00"/>
    <n v="151644181"/>
    <x v="30"/>
    <d v="2015-11-15T11:21:00"/>
    <d v="2015-11-22T00:00:00"/>
    <n v="0.15"/>
    <x v="3"/>
    <n v="4"/>
    <n v="6"/>
    <s v="Process"/>
    <s v="XL"/>
    <d v="2015-11-10T00:00:00"/>
    <n v="151656200"/>
    <s v="Open"/>
    <s v="WC001"/>
    <x v="4"/>
    <n v="0"/>
    <n v="1516044366"/>
    <n v="0"/>
    <n v="2015"/>
    <x v="0"/>
    <x v="142"/>
    <n v="755.55"/>
    <n v="0"/>
    <n v="1000"/>
    <n v="1000"/>
    <x v="0"/>
    <n v="13"/>
    <n v="4850"/>
    <n v="1455"/>
    <n v="975"/>
    <n v="0"/>
    <n v="0"/>
  </r>
  <r>
    <x v="23"/>
    <s v="C003549"/>
    <x v="142"/>
    <x v="2"/>
    <x v="0"/>
    <x v="0"/>
    <d v="2015-11-15T11:04:00"/>
    <n v="260010000000"/>
    <x v="37"/>
    <x v="33"/>
    <x v="37"/>
    <x v="3351"/>
    <d v="2015-11-15T00:00:00"/>
    <x v="914"/>
    <x v="1"/>
    <x v="0"/>
    <b v="0"/>
    <x v="624"/>
    <x v="622"/>
    <x v="75"/>
    <x v="75"/>
    <x v="3"/>
    <x v="75"/>
    <x v="3"/>
    <x v="4"/>
    <x v="4"/>
    <n v="630"/>
    <n v="1516044366"/>
    <m/>
    <s v="."/>
    <x v="0"/>
    <n v="9749520"/>
    <x v="3"/>
    <d v="2015-11-06T00:00:00"/>
    <d v="2015-11-15T00:00:00"/>
    <n v="151644181"/>
    <x v="30"/>
    <d v="2015-11-15T11:21:00"/>
    <d v="2015-11-22T00:00:00"/>
    <n v="0.15"/>
    <x v="3"/>
    <n v="4"/>
    <n v="6"/>
    <s v="Process"/>
    <s v="XXL"/>
    <d v="2015-11-10T00:00:00"/>
    <n v="151656200"/>
    <s v="Open"/>
    <s v="WC001"/>
    <x v="4"/>
    <n v="0"/>
    <n v="1516044366"/>
    <n v="0"/>
    <n v="2015"/>
    <x v="0"/>
    <x v="142"/>
    <n v="755.55"/>
    <n v="0"/>
    <n v="1000"/>
    <n v="1000"/>
    <x v="0"/>
    <n v="13"/>
    <n v="4850"/>
    <n v="1455"/>
    <n v="350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12-18M/M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1935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18-24M/M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3442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2T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3845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3T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3874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4T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3989"/>
    <n v="0"/>
    <n v="0"/>
  </r>
  <r>
    <x v="5"/>
    <s v="C001403"/>
    <x v="114"/>
    <x v="0"/>
    <x v="0"/>
    <x v="0"/>
    <d v="2015-11-15T05:35:00"/>
    <n v="260010000000"/>
    <x v="14"/>
    <x v="12"/>
    <x v="14"/>
    <x v="3352"/>
    <d v="2015-11-15T00:00:00"/>
    <x v="881"/>
    <x v="1"/>
    <x v="0"/>
    <b v="0"/>
    <x v="84"/>
    <x v="84"/>
    <x v="59"/>
    <x v="59"/>
    <x v="3"/>
    <x v="59"/>
    <x v="3"/>
    <x v="4"/>
    <x v="4"/>
    <n v="800"/>
    <n v="1516044483"/>
    <m/>
    <s v="."/>
    <x v="0"/>
    <n v="9749478"/>
    <x v="2"/>
    <d v="2015-11-06T00:00:00"/>
    <d v="2015-11-18T00:00:00"/>
    <n v="151644183"/>
    <x v="30"/>
    <d v="2015-11-15T05:44:00"/>
    <d v="2015-11-24T00:00:00"/>
    <n v="0.03"/>
    <x v="16"/>
    <n v="4"/>
    <n v="4"/>
    <s v="Process"/>
    <s v="5T"/>
    <d v="2015-11-10T00:00:00"/>
    <n v="151656202"/>
    <s v="Open"/>
    <s v="WC001"/>
    <x v="4"/>
    <n v="0"/>
    <n v="1516044483"/>
    <n v="0"/>
    <n v="2015"/>
    <x v="0"/>
    <x v="84"/>
    <n v="755.55"/>
    <n v="0"/>
    <n v="4000"/>
    <n v="4000"/>
    <x v="0"/>
    <n v="67"/>
    <n v="1317"/>
    <n v="4986.16"/>
    <n v="2040"/>
    <n v="0"/>
    <n v="0"/>
  </r>
  <r>
    <x v="0"/>
    <s v="C003019"/>
    <x v="8"/>
    <x v="0"/>
    <x v="0"/>
    <x v="0"/>
    <d v="2015-11-15T01:19:00"/>
    <n v="2600100000000"/>
    <x v="0"/>
    <x v="0"/>
    <x v="0"/>
    <x v="3353"/>
    <d v="2015-11-15T00:00:00"/>
    <x v="910"/>
    <x v="0"/>
    <x v="0"/>
    <b v="0"/>
    <x v="18"/>
    <x v="18"/>
    <x v="6"/>
    <x v="6"/>
    <x v="0"/>
    <x v="6"/>
    <x v="0"/>
    <x v="0"/>
    <x v="0"/>
    <n v="4"/>
    <n v="1516044784"/>
    <m/>
    <s v="."/>
    <x v="0"/>
    <n v="99141152"/>
    <x v="5"/>
    <d v="2015-11-07T00:00:00"/>
    <d v="2015-11-10T00:00:00"/>
    <n v="151655864"/>
    <x v="2"/>
    <d v="2015-11-15T02:15:00"/>
    <d v="2015-11-14T00:00:00"/>
    <n v="0.39"/>
    <x v="2"/>
    <n v="5"/>
    <n v="6"/>
    <s v="CUTFOLD"/>
    <s v="W/C"/>
    <d v="2015-11-07T00:00:00"/>
    <n v="151661804"/>
    <s v="Open"/>
    <s v="WC002"/>
    <x v="0"/>
    <n v="180"/>
    <n v="1516044784"/>
    <n v="0"/>
    <n v="2015"/>
    <x v="24"/>
    <x v="2646"/>
    <n v="1403"/>
    <n v="0"/>
    <n v="49470"/>
    <n v="49820"/>
    <x v="24"/>
    <n v="0"/>
    <n v="91200"/>
    <n v="63840"/>
    <n v="47424"/>
    <n v="7.0749949464321811E-3"/>
    <n v="352"/>
  </r>
  <r>
    <x v="0"/>
    <s v="C003019"/>
    <x v="8"/>
    <x v="0"/>
    <x v="0"/>
    <x v="0"/>
    <d v="2015-11-15T00:23:00"/>
    <n v="2600100000000"/>
    <x v="0"/>
    <x v="0"/>
    <x v="0"/>
    <x v="3354"/>
    <d v="2015-11-15T00:00:00"/>
    <x v="888"/>
    <x v="0"/>
    <x v="0"/>
    <b v="0"/>
    <x v="8"/>
    <x v="8"/>
    <x v="65"/>
    <x v="65"/>
    <x v="0"/>
    <x v="65"/>
    <x v="0"/>
    <x v="0"/>
    <x v="0"/>
    <n v="4"/>
    <n v="1516044784"/>
    <m/>
    <s v="."/>
    <x v="0"/>
    <n v="99141135"/>
    <x v="3"/>
    <d v="2015-11-07T00:00:00"/>
    <d v="2015-11-10T00:00:00"/>
    <n v="151655864"/>
    <x v="2"/>
    <d v="2015-11-15T00:45:00"/>
    <d v="2015-11-14T00:00:00"/>
    <n v="0.39"/>
    <x v="2"/>
    <n v="5"/>
    <n v="6"/>
    <s v="CUTFOLD"/>
    <s v="W/C"/>
    <d v="2015-11-07T00:00:00"/>
    <n v="151661803"/>
    <s v="Open"/>
    <s v="WC002"/>
    <x v="0"/>
    <n v="1940"/>
    <n v="1516044784"/>
    <n v="0"/>
    <n v="2015"/>
    <x v="72"/>
    <x v="2647"/>
    <n v="1403"/>
    <n v="0"/>
    <n v="46310"/>
    <n v="47060"/>
    <x v="72"/>
    <n v="0"/>
    <n v="91200"/>
    <n v="63840"/>
    <n v="47424"/>
    <n v="1.6195206218959188E-2"/>
    <n v="762"/>
  </r>
  <r>
    <x v="36"/>
    <s v="C002122"/>
    <x v="89"/>
    <x v="0"/>
    <x v="0"/>
    <x v="0"/>
    <d v="2015-11-15T01:19:00"/>
    <n v="2600100000000"/>
    <x v="0"/>
    <x v="0"/>
    <x v="0"/>
    <x v="3355"/>
    <d v="2015-11-15T00:00:00"/>
    <x v="910"/>
    <x v="0"/>
    <x v="0"/>
    <b v="0"/>
    <x v="167"/>
    <x v="165"/>
    <x v="31"/>
    <x v="31"/>
    <x v="0"/>
    <x v="31"/>
    <x v="0"/>
    <x v="0"/>
    <x v="0"/>
    <n v="15"/>
    <n v="1516044519"/>
    <m/>
    <s v="."/>
    <x v="0"/>
    <n v="99141144"/>
    <x v="2"/>
    <d v="2015-11-07T00:00:00"/>
    <d v="2015-11-17T00:00:00"/>
    <n v="151655859"/>
    <x v="2"/>
    <d v="2015-11-15T01:24:00"/>
    <d v="2015-11-16T00:00:00"/>
    <n v="0.4965"/>
    <x v="4"/>
    <n v="5"/>
    <n v="6"/>
    <s v="CUTFOLD"/>
    <s v="100%VISCOSE"/>
    <d v="2015-11-07T00:00:00"/>
    <n v="151661796"/>
    <s v="Open"/>
    <s v="WC002"/>
    <x v="0"/>
    <n v="0"/>
    <n v="1516044519"/>
    <n v="0"/>
    <n v="2015"/>
    <x v="36"/>
    <x v="2642"/>
    <n v="1403"/>
    <n v="0"/>
    <n v="1280"/>
    <n v="1340"/>
    <x v="36"/>
    <n v="0"/>
    <n v="1000"/>
    <n v="946.5"/>
    <n v="1160"/>
    <n v="4.6875E-2"/>
    <n v="63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32"/>
    <d v="2015-11-07T00:00:00"/>
    <n v="151661746"/>
    <s v="Open"/>
    <s v="WC005"/>
    <x v="3"/>
    <n v="0"/>
    <n v="1516044546"/>
    <n v="0"/>
    <n v="2015"/>
    <x v="0"/>
    <x v="223"/>
    <n v="744.27499999999998"/>
    <n v="0"/>
    <n v="600"/>
    <n v="600"/>
    <x v="0"/>
    <n v="0"/>
    <n v="21500"/>
    <n v="11825"/>
    <n v="600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34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36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38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40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42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44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46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48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50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52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54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56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58"/>
    <d v="2015-11-07T00:00:00"/>
    <n v="151661746"/>
    <s v="Open"/>
    <s v="WC005"/>
    <x v="3"/>
    <n v="0"/>
    <n v="1516044546"/>
    <n v="0"/>
    <n v="2015"/>
    <x v="0"/>
    <x v="1181"/>
    <n v="744.27499999999998"/>
    <n v="0"/>
    <n v="1695"/>
    <n v="1695"/>
    <x v="0"/>
    <n v="0"/>
    <n v="21500"/>
    <n v="11825"/>
    <n v="1695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60"/>
    <d v="2015-11-07T00:00:00"/>
    <n v="151661746"/>
    <s v="Open"/>
    <s v="WC005"/>
    <x v="3"/>
    <n v="0"/>
    <n v="1516044546"/>
    <n v="0"/>
    <n v="2015"/>
    <x v="0"/>
    <x v="183"/>
    <n v="744.27499999999998"/>
    <n v="0"/>
    <n v="650"/>
    <n v="650"/>
    <x v="0"/>
    <n v="0"/>
    <n v="21500"/>
    <n v="11825"/>
    <n v="650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62"/>
    <d v="2015-11-07T00:00:00"/>
    <n v="151661746"/>
    <s v="Open"/>
    <s v="WC005"/>
    <x v="3"/>
    <n v="0"/>
    <n v="1516044546"/>
    <n v="0"/>
    <n v="2015"/>
    <x v="0"/>
    <x v="183"/>
    <n v="744.27499999999998"/>
    <n v="0"/>
    <n v="650"/>
    <n v="650"/>
    <x v="0"/>
    <n v="0"/>
    <n v="21500"/>
    <n v="11825"/>
    <n v="650"/>
    <n v="0"/>
    <n v="0"/>
  </r>
  <r>
    <x v="8"/>
    <s v="C001978"/>
    <x v="146"/>
    <x v="2"/>
    <x v="1"/>
    <x v="0"/>
    <d v="2015-11-15T10:08:00"/>
    <n v="2600100000000"/>
    <x v="25"/>
    <x v="23"/>
    <x v="25"/>
    <x v="3261"/>
    <d v="2015-11-15T00:00:00"/>
    <x v="918"/>
    <x v="0"/>
    <x v="0"/>
    <b v="0"/>
    <x v="1000"/>
    <x v="999"/>
    <x v="3"/>
    <x v="3"/>
    <x v="2"/>
    <x v="3"/>
    <x v="2"/>
    <x v="3"/>
    <x v="3"/>
    <n v="0"/>
    <n v="1516044546"/>
    <m/>
    <s v="."/>
    <x v="0"/>
    <n v="99141241"/>
    <x v="2"/>
    <d v="2015-11-07T00:00:00"/>
    <d v="2015-11-17T00:00:00"/>
    <n v="151655812"/>
    <x v="2"/>
    <d v="2015-11-15T10:11:00"/>
    <d v="2015-11-17T00:00:00"/>
    <n v="0.27500000000000002"/>
    <x v="2"/>
    <n v="19"/>
    <n v="16"/>
    <s v="user11"/>
    <s v="64"/>
    <d v="2015-11-07T00:00:00"/>
    <n v="151661746"/>
    <s v="Open"/>
    <s v="WC005"/>
    <x v="3"/>
    <n v="0"/>
    <n v="1516044546"/>
    <n v="0"/>
    <n v="2015"/>
    <x v="0"/>
    <x v="183"/>
    <n v="744.27499999999998"/>
    <n v="0"/>
    <n v="650"/>
    <n v="650"/>
    <x v="0"/>
    <n v="0"/>
    <n v="21500"/>
    <n v="11825"/>
    <n v="650"/>
    <n v="0"/>
    <n v="0"/>
  </r>
  <r>
    <x v="8"/>
    <s v="C001978"/>
    <x v="146"/>
    <x v="1"/>
    <x v="1"/>
    <x v="0"/>
    <d v="2015-11-15T12:36:00"/>
    <n v="2600100000000"/>
    <x v="25"/>
    <x v="23"/>
    <x v="25"/>
    <x v="3279"/>
    <d v="2015-11-15T00:00:00"/>
    <x v="919"/>
    <x v="0"/>
    <x v="0"/>
    <b v="0"/>
    <x v="1001"/>
    <x v="1000"/>
    <x v="3"/>
    <x v="3"/>
    <x v="2"/>
    <x v="3"/>
    <x v="2"/>
    <x v="3"/>
    <x v="3"/>
    <n v="0"/>
    <n v="1516044547"/>
    <m/>
    <s v="."/>
    <x v="0"/>
    <n v="99141272"/>
    <x v="2"/>
    <d v="2015-11-07T00:00:00"/>
    <d v="2015-11-17T00:00:00"/>
    <n v="151655811"/>
    <x v="2"/>
    <d v="2015-11-15T12:37:00"/>
    <d v="2015-11-18T00:00:00"/>
    <n v="0.17499999999999999"/>
    <x v="15"/>
    <n v="19"/>
    <n v="16"/>
    <s v="user11"/>
    <s v="SIGGI GROUP LABEL(MADE IN INDIA)"/>
    <d v="2015-11-07T00:00:00"/>
    <n v="151661745"/>
    <s v="Open"/>
    <s v="WC005"/>
    <x v="3"/>
    <n v="0"/>
    <n v="1516044547"/>
    <n v="0"/>
    <n v="2015"/>
    <x v="0"/>
    <x v="2648"/>
    <n v="744.27499999999998"/>
    <n v="0"/>
    <n v="21840"/>
    <n v="21840"/>
    <x v="0"/>
    <n v="0"/>
    <n v="21000"/>
    <n v="7350"/>
    <n v="21840"/>
    <n v="0"/>
    <n v="0"/>
  </r>
  <r>
    <x v="0"/>
    <s v="C002310"/>
    <x v="232"/>
    <x v="1"/>
    <x v="0"/>
    <x v="0"/>
    <d v="2015-11-15T06:51:00"/>
    <n v="2600100000000"/>
    <x v="4"/>
    <x v="3"/>
    <x v="4"/>
    <x v="3356"/>
    <d v="2015-11-15T00:00:00"/>
    <x v="892"/>
    <x v="0"/>
    <x v="0"/>
    <b v="0"/>
    <x v="1"/>
    <x v="1"/>
    <x v="1"/>
    <x v="1"/>
    <x v="0"/>
    <x v="1"/>
    <x v="0"/>
    <x v="1"/>
    <x v="1"/>
    <n v="0"/>
    <n v="1516044881"/>
    <m/>
    <s v="."/>
    <x v="0"/>
    <n v="99141204"/>
    <x v="3"/>
    <d v="2015-11-07T00:00:00"/>
    <d v="2015-11-10T00:00:00"/>
    <n v="151655906"/>
    <x v="3"/>
    <d v="2015-11-15T06:53:00"/>
    <d v="2015-11-14T00:00:00"/>
    <n v="0.33"/>
    <x v="4"/>
    <n v="12"/>
    <n v="12"/>
    <s v="MF11"/>
    <s v="W/C"/>
    <d v="2015-11-09T00:00:00"/>
    <n v="151661840"/>
    <s v="Open"/>
    <s v="WC003"/>
    <x v="1"/>
    <n v="6673"/>
    <n v="1516044881"/>
    <n v="0"/>
    <n v="2015"/>
    <x v="0"/>
    <x v="2649"/>
    <n v="1403"/>
    <n v="0"/>
    <n v="26747"/>
    <n v="42747"/>
    <x v="0"/>
    <n v="0"/>
    <n v="93495"/>
    <n v="68251.350000000006"/>
    <n v="48617"/>
    <n v="0"/>
    <n v="0"/>
  </r>
  <r>
    <x v="0"/>
    <s v="C002310"/>
    <x v="232"/>
    <x v="1"/>
    <x v="0"/>
    <x v="0"/>
    <d v="2015-11-15T06:51:00"/>
    <n v="2600100000000"/>
    <x v="8"/>
    <x v="6"/>
    <x v="8"/>
    <x v="3357"/>
    <d v="2015-11-15T00:00:00"/>
    <x v="892"/>
    <x v="0"/>
    <x v="0"/>
    <b v="1"/>
    <x v="1"/>
    <x v="1"/>
    <x v="2"/>
    <x v="2"/>
    <x v="1"/>
    <x v="2"/>
    <x v="1"/>
    <x v="2"/>
    <x v="2"/>
    <n v="0"/>
    <n v="1516044881"/>
    <n v="1516514715"/>
    <s v="."/>
    <x v="0"/>
    <n v="99141205"/>
    <x v="3"/>
    <d v="2015-11-07T00:00:00"/>
    <d v="2015-11-10T00:00:00"/>
    <n v="151655906"/>
    <x v="3"/>
    <d v="2015-11-15T06:54:00"/>
    <d v="2015-11-14T00:00:00"/>
    <n v="0.33"/>
    <x v="4"/>
    <n v="12"/>
    <n v="12"/>
    <s v="MF11"/>
    <s v="W/C"/>
    <d v="2015-11-09T00:00:00"/>
    <n v="151661840"/>
    <s v="Open"/>
    <s v="WC004"/>
    <x v="2"/>
    <n v="0"/>
    <n v="1516044881"/>
    <n v="26747"/>
    <n v="2015"/>
    <x v="0"/>
    <x v="2649"/>
    <n v="1403"/>
    <n v="0"/>
    <n v="26747"/>
    <n v="42747"/>
    <x v="0"/>
    <n v="0"/>
    <n v="93495"/>
    <n v="68251.350000000006"/>
    <n v="48617"/>
    <n v="0"/>
    <n v="0"/>
  </r>
  <r>
    <x v="0"/>
    <s v="C002310"/>
    <x v="232"/>
    <x v="1"/>
    <x v="0"/>
    <x v="0"/>
    <d v="2015-11-15T06:51:00"/>
    <n v="2600100000000"/>
    <x v="4"/>
    <x v="3"/>
    <x v="4"/>
    <x v="3358"/>
    <d v="2015-11-15T00:00:00"/>
    <x v="892"/>
    <x v="0"/>
    <x v="0"/>
    <b v="0"/>
    <x v="12"/>
    <x v="12"/>
    <x v="1"/>
    <x v="1"/>
    <x v="0"/>
    <x v="1"/>
    <x v="0"/>
    <x v="1"/>
    <x v="1"/>
    <n v="0"/>
    <n v="1516044881"/>
    <m/>
    <s v="."/>
    <x v="0"/>
    <n v="99141206"/>
    <x v="3"/>
    <d v="2015-11-07T00:00:00"/>
    <d v="2015-11-10T00:00:00"/>
    <n v="151655906"/>
    <x v="3"/>
    <d v="2015-11-15T06:55:00"/>
    <d v="2015-11-14T00:00:00"/>
    <n v="0.33"/>
    <x v="4"/>
    <n v="12"/>
    <n v="12"/>
    <s v="MF11"/>
    <s v="W/C"/>
    <d v="2015-11-09T00:00:00"/>
    <n v="151661841"/>
    <s v="Open"/>
    <s v="WC003"/>
    <x v="1"/>
    <n v="31370"/>
    <n v="1516044881"/>
    <n v="0"/>
    <n v="2015"/>
    <x v="0"/>
    <x v="2650"/>
    <n v="1403"/>
    <n v="0"/>
    <n v="17680"/>
    <n v="17680"/>
    <x v="0"/>
    <n v="0"/>
    <n v="93495"/>
    <n v="68251.350000000006"/>
    <n v="48618"/>
    <n v="0"/>
    <n v="0"/>
  </r>
  <r>
    <x v="0"/>
    <s v="C002310"/>
    <x v="232"/>
    <x v="1"/>
    <x v="0"/>
    <x v="0"/>
    <d v="2015-11-15T06:51:00"/>
    <n v="2600100000000"/>
    <x v="8"/>
    <x v="6"/>
    <x v="8"/>
    <x v="3358"/>
    <d v="2015-11-15T00:00:00"/>
    <x v="892"/>
    <x v="0"/>
    <x v="0"/>
    <b v="1"/>
    <x v="12"/>
    <x v="12"/>
    <x v="2"/>
    <x v="2"/>
    <x v="1"/>
    <x v="2"/>
    <x v="1"/>
    <x v="2"/>
    <x v="2"/>
    <n v="0"/>
    <n v="1516044881"/>
    <n v="1516514716"/>
    <s v="."/>
    <x v="0"/>
    <n v="99141207"/>
    <x v="3"/>
    <d v="2015-11-07T00:00:00"/>
    <d v="2015-11-10T00:00:00"/>
    <n v="151655906"/>
    <x v="3"/>
    <d v="2015-11-15T06:55:00"/>
    <d v="2015-11-14T00:00:00"/>
    <n v="0.33"/>
    <x v="4"/>
    <n v="12"/>
    <n v="12"/>
    <s v="MF11"/>
    <s v="W/C"/>
    <d v="2015-11-09T00:00:00"/>
    <n v="151661841"/>
    <s v="Open"/>
    <s v="WC004"/>
    <x v="2"/>
    <n v="0"/>
    <n v="1516044881"/>
    <n v="17680"/>
    <n v="2015"/>
    <x v="0"/>
    <x v="2650"/>
    <n v="1403"/>
    <n v="0"/>
    <n v="17680"/>
    <n v="17680"/>
    <x v="0"/>
    <n v="0"/>
    <n v="93495"/>
    <n v="68251.350000000006"/>
    <n v="48618"/>
    <n v="0"/>
    <n v="0"/>
  </r>
  <r>
    <x v="0"/>
    <s v="C002310"/>
    <x v="232"/>
    <x v="1"/>
    <x v="0"/>
    <x v="0"/>
    <d v="2015-11-15T06:51:00"/>
    <n v="2600100000000"/>
    <x v="5"/>
    <x v="4"/>
    <x v="5"/>
    <x v="3359"/>
    <d v="2015-11-15T00:00:00"/>
    <x v="892"/>
    <x v="0"/>
    <x v="0"/>
    <b v="1"/>
    <x v="12"/>
    <x v="12"/>
    <x v="2"/>
    <x v="2"/>
    <x v="1"/>
    <x v="2"/>
    <x v="1"/>
    <x v="2"/>
    <x v="2"/>
    <n v="0"/>
    <n v="1516044881"/>
    <n v="1516514717"/>
    <s v="."/>
    <x v="0"/>
    <n v="99141208"/>
    <x v="3"/>
    <d v="2015-11-07T00:00:00"/>
    <d v="2015-11-10T00:00:00"/>
    <n v="151655906"/>
    <x v="3"/>
    <d v="2015-11-15T06:57:00"/>
    <d v="2015-11-14T00:00:00"/>
    <n v="0.33"/>
    <x v="4"/>
    <n v="12"/>
    <n v="12"/>
    <s v="MF11"/>
    <s v="W/C"/>
    <d v="2015-11-09T00:00:00"/>
    <n v="151661841"/>
    <s v="Open"/>
    <s v="WC004"/>
    <x v="2"/>
    <n v="0"/>
    <n v="1516044881"/>
    <n v="1"/>
    <n v="2015"/>
    <x v="0"/>
    <x v="166"/>
    <n v="1403"/>
    <n v="0"/>
    <n v="1"/>
    <n v="17681"/>
    <x v="0"/>
    <n v="0"/>
    <n v="93495"/>
    <n v="68251.350000000006"/>
    <n v="48618"/>
    <n v="0"/>
    <n v="0"/>
  </r>
  <r>
    <x v="33"/>
    <s v="C000486"/>
    <x v="86"/>
    <x v="1"/>
    <x v="1"/>
    <x v="0"/>
    <d v="2015-11-15T12:09:00"/>
    <n v="2600100000000"/>
    <x v="25"/>
    <x v="23"/>
    <x v="25"/>
    <x v="3360"/>
    <d v="2015-11-15T00:00:00"/>
    <x v="920"/>
    <x v="0"/>
    <x v="0"/>
    <b v="0"/>
    <x v="153"/>
    <x v="139"/>
    <x v="3"/>
    <x v="3"/>
    <x v="2"/>
    <x v="3"/>
    <x v="2"/>
    <x v="3"/>
    <x v="3"/>
    <n v="0"/>
    <n v="1516044710"/>
    <m/>
    <s v="."/>
    <x v="0"/>
    <n v="99141264"/>
    <x v="3"/>
    <d v="2015-11-07T00:00:00"/>
    <d v="2015-11-14T00:00:00"/>
    <n v="151655918"/>
    <x v="3"/>
    <d v="2015-11-15T12:09:00"/>
    <d v="2015-11-14T00:00:00"/>
    <n v="0.26500000000000001"/>
    <x v="4"/>
    <n v="19"/>
    <n v="16"/>
    <s v="user11"/>
    <s v="EA 1063 MLMW15NONAM TF 814 673288"/>
    <d v="2015-11-09T00:00:00"/>
    <n v="151661861"/>
    <s v="Open"/>
    <s v="WC005"/>
    <x v="3"/>
    <n v="0"/>
    <n v="1516044710"/>
    <n v="0"/>
    <n v="2015"/>
    <x v="0"/>
    <x v="709"/>
    <n v="744.27499999999998"/>
    <n v="0"/>
    <n v="2420"/>
    <n v="2420"/>
    <x v="0"/>
    <n v="0"/>
    <n v="2160"/>
    <n v="1036.8"/>
    <n v="2420"/>
    <n v="0"/>
    <n v="0"/>
  </r>
  <r>
    <x v="33"/>
    <s v="C000486"/>
    <x v="86"/>
    <x v="1"/>
    <x v="1"/>
    <x v="0"/>
    <d v="2015-11-15T12:10:00"/>
    <n v="2600100000000"/>
    <x v="25"/>
    <x v="23"/>
    <x v="25"/>
    <x v="3361"/>
    <d v="2015-11-15T00:00:00"/>
    <x v="921"/>
    <x v="0"/>
    <x v="0"/>
    <b v="0"/>
    <x v="153"/>
    <x v="139"/>
    <x v="3"/>
    <x v="3"/>
    <x v="2"/>
    <x v="3"/>
    <x v="2"/>
    <x v="3"/>
    <x v="3"/>
    <n v="0"/>
    <n v="1516044713"/>
    <m/>
    <s v="."/>
    <x v="0"/>
    <n v="99141266"/>
    <x v="3"/>
    <d v="2015-11-07T00:00:00"/>
    <d v="2015-11-14T00:00:00"/>
    <n v="151655919"/>
    <x v="3"/>
    <d v="2015-11-15T12:10:00"/>
    <d v="2015-11-14T00:00:00"/>
    <n v="0.26500000000000001"/>
    <x v="4"/>
    <n v="19"/>
    <n v="16"/>
    <s v="user11"/>
    <s v="EA 1063 MLMW15NONAM TF 814 673288"/>
    <d v="2015-11-09T00:00:00"/>
    <n v="151661862"/>
    <s v="Open"/>
    <s v="WC005"/>
    <x v="3"/>
    <n v="0"/>
    <n v="1516044713"/>
    <n v="0"/>
    <n v="2015"/>
    <x v="0"/>
    <x v="2651"/>
    <n v="744.27499999999998"/>
    <n v="0"/>
    <n v="3564"/>
    <n v="3564"/>
    <x v="0"/>
    <n v="0"/>
    <n v="3240"/>
    <n v="1555.2"/>
    <n v="3564"/>
    <n v="0"/>
    <n v="0"/>
  </r>
  <r>
    <x v="33"/>
    <s v="C000250"/>
    <x v="79"/>
    <x v="1"/>
    <x v="1"/>
    <x v="0"/>
    <d v="2015-11-15T12:07:00"/>
    <n v="2600100000000"/>
    <x v="25"/>
    <x v="23"/>
    <x v="25"/>
    <x v="3362"/>
    <d v="2015-11-15T00:00:00"/>
    <x v="922"/>
    <x v="0"/>
    <x v="0"/>
    <b v="0"/>
    <x v="153"/>
    <x v="139"/>
    <x v="3"/>
    <x v="3"/>
    <x v="2"/>
    <x v="3"/>
    <x v="2"/>
    <x v="3"/>
    <x v="3"/>
    <n v="0"/>
    <n v="1516044790"/>
    <m/>
    <s v="."/>
    <x v="0"/>
    <n v="99141263"/>
    <x v="2"/>
    <d v="2015-11-07T00:00:00"/>
    <d v="2015-11-17T00:00:00"/>
    <n v="151655899"/>
    <x v="3"/>
    <d v="2015-11-15T12:07:00"/>
    <d v="2015-11-14T00:00:00"/>
    <n v="0.26500000000000001"/>
    <x v="4"/>
    <n v="19"/>
    <n v="16"/>
    <s v="user11"/>
    <s v="EA 0643 KSLS16RCARO TR 555 409564"/>
    <d v="2015-11-09T00:00:00"/>
    <n v="151661830"/>
    <s v="Open"/>
    <s v="WC005"/>
    <x v="3"/>
    <n v="0"/>
    <n v="1516044790"/>
    <n v="0"/>
    <n v="2015"/>
    <x v="0"/>
    <x v="2652"/>
    <n v="744.27499999999998"/>
    <n v="0"/>
    <n v="1633"/>
    <n v="1633"/>
    <x v="0"/>
    <n v="0"/>
    <n v="1445"/>
    <n v="1300.5"/>
    <n v="1633"/>
    <n v="0"/>
    <n v="0"/>
  </r>
  <r>
    <x v="0"/>
    <s v="C000986"/>
    <x v="26"/>
    <x v="2"/>
    <x v="0"/>
    <x v="0"/>
    <d v="2015-11-15T03:07:00"/>
    <n v="2600100000000"/>
    <x v="4"/>
    <x v="3"/>
    <x v="4"/>
    <x v="3363"/>
    <d v="2015-11-15T00:00:00"/>
    <x v="903"/>
    <x v="0"/>
    <x v="0"/>
    <b v="0"/>
    <x v="6"/>
    <x v="6"/>
    <x v="1"/>
    <x v="1"/>
    <x v="0"/>
    <x v="1"/>
    <x v="0"/>
    <x v="1"/>
    <x v="1"/>
    <n v="0"/>
    <n v="1516044861"/>
    <m/>
    <s v="."/>
    <x v="0"/>
    <n v="99141173"/>
    <x v="5"/>
    <d v="2015-11-07T00:00:00"/>
    <d v="2015-11-10T00:00:00"/>
    <n v="151655911"/>
    <x v="3"/>
    <d v="2015-11-15T03:18:00"/>
    <d v="2015-11-15T00:00:00"/>
    <n v="0.17499999999999999"/>
    <x v="2"/>
    <n v="12"/>
    <n v="12"/>
    <s v="MF11"/>
    <s v="FLAP"/>
    <d v="2015-11-09T00:00:00"/>
    <n v="151661849"/>
    <s v="Open"/>
    <s v="WC003"/>
    <x v="1"/>
    <n v="500"/>
    <n v="1516044861"/>
    <n v="0"/>
    <n v="2015"/>
    <x v="0"/>
    <x v="2653"/>
    <n v="1403"/>
    <n v="0"/>
    <n v="6783"/>
    <n v="6783"/>
    <x v="0"/>
    <n v="0"/>
    <n v="13566"/>
    <n v="8139.6"/>
    <n v="7462"/>
    <n v="0"/>
    <n v="0"/>
  </r>
  <r>
    <x v="0"/>
    <s v="C000986"/>
    <x v="26"/>
    <x v="2"/>
    <x v="0"/>
    <x v="0"/>
    <d v="2015-11-15T03:07:00"/>
    <n v="2600100000000"/>
    <x v="8"/>
    <x v="6"/>
    <x v="8"/>
    <x v="3363"/>
    <d v="2015-11-15T00:00:00"/>
    <x v="903"/>
    <x v="0"/>
    <x v="0"/>
    <b v="1"/>
    <x v="6"/>
    <x v="6"/>
    <x v="2"/>
    <x v="2"/>
    <x v="1"/>
    <x v="2"/>
    <x v="1"/>
    <x v="2"/>
    <x v="2"/>
    <n v="0"/>
    <n v="1516044861"/>
    <n v="1516514708"/>
    <s v="."/>
    <x v="0"/>
    <n v="99141174"/>
    <x v="5"/>
    <d v="2015-11-07T00:00:00"/>
    <d v="2015-11-10T00:00:00"/>
    <n v="151655911"/>
    <x v="3"/>
    <d v="2015-11-15T03:18:00"/>
    <d v="2015-11-15T00:00:00"/>
    <n v="0.17499999999999999"/>
    <x v="2"/>
    <n v="12"/>
    <n v="12"/>
    <s v="MF11"/>
    <s v="FLAP"/>
    <d v="2015-11-09T00:00:00"/>
    <n v="151661849"/>
    <s v="Open"/>
    <s v="WC004"/>
    <x v="2"/>
    <n v="0"/>
    <n v="1516044861"/>
    <n v="6783"/>
    <n v="2015"/>
    <x v="0"/>
    <x v="2653"/>
    <n v="1403"/>
    <n v="0"/>
    <n v="6783"/>
    <n v="6783"/>
    <x v="0"/>
    <n v="0"/>
    <n v="13566"/>
    <n v="8139.6"/>
    <n v="7462"/>
    <n v="0"/>
    <n v="0"/>
  </r>
  <r>
    <x v="0"/>
    <s v="C000986"/>
    <x v="26"/>
    <x v="2"/>
    <x v="0"/>
    <x v="0"/>
    <d v="2015-11-15T03:07:00"/>
    <n v="2600100000000"/>
    <x v="4"/>
    <x v="3"/>
    <x v="4"/>
    <x v="3364"/>
    <d v="2015-11-15T00:00:00"/>
    <x v="903"/>
    <x v="0"/>
    <x v="0"/>
    <b v="0"/>
    <x v="9"/>
    <x v="9"/>
    <x v="1"/>
    <x v="1"/>
    <x v="0"/>
    <x v="1"/>
    <x v="0"/>
    <x v="1"/>
    <x v="1"/>
    <n v="0"/>
    <n v="1516044859"/>
    <m/>
    <s v="."/>
    <x v="0"/>
    <n v="99141158"/>
    <x v="3"/>
    <d v="2015-11-07T00:00:00"/>
    <d v="2015-11-10T00:00:00"/>
    <n v="151655912"/>
    <x v="3"/>
    <d v="2015-11-15T03:09:00"/>
    <d v="2015-11-15T00:00:00"/>
    <n v="0.36499999999999999"/>
    <x v="2"/>
    <n v="12"/>
    <n v="12"/>
    <s v="MF11"/>
    <s v="W/C"/>
    <d v="2015-11-09T00:00:00"/>
    <n v="151661850"/>
    <s v="Open"/>
    <s v="WC003"/>
    <x v="1"/>
    <n v="320"/>
    <n v="1516044859"/>
    <n v="0"/>
    <n v="2015"/>
    <x v="0"/>
    <x v="2654"/>
    <n v="1403"/>
    <n v="0"/>
    <n v="2053"/>
    <n v="2053"/>
    <x v="0"/>
    <n v="0"/>
    <n v="4106"/>
    <n v="2463.6"/>
    <n v="2300"/>
    <n v="0"/>
    <n v="0"/>
  </r>
  <r>
    <x v="0"/>
    <s v="C000986"/>
    <x v="26"/>
    <x v="2"/>
    <x v="1"/>
    <x v="0"/>
    <d v="2015-11-15T03:07:00"/>
    <n v="2600100000000"/>
    <x v="31"/>
    <x v="6"/>
    <x v="31"/>
    <x v="3364"/>
    <d v="2015-11-15T00:00:00"/>
    <x v="903"/>
    <x v="0"/>
    <x v="0"/>
    <b v="1"/>
    <x v="9"/>
    <x v="9"/>
    <x v="2"/>
    <x v="2"/>
    <x v="1"/>
    <x v="2"/>
    <x v="1"/>
    <x v="2"/>
    <x v="2"/>
    <n v="0"/>
    <n v="1516044859"/>
    <n v="1516514701"/>
    <s v="."/>
    <x v="0"/>
    <n v="99141159"/>
    <x v="3"/>
    <d v="2015-11-07T00:00:00"/>
    <d v="2015-11-10T00:00:00"/>
    <n v="151655912"/>
    <x v="3"/>
    <d v="2015-11-15T03:09:00"/>
    <d v="2015-11-15T00:00:00"/>
    <n v="0.36499999999999999"/>
    <x v="2"/>
    <n v="12"/>
    <n v="12"/>
    <s v="MF11"/>
    <s v="W/C"/>
    <d v="2015-11-09T00:00:00"/>
    <n v="151661850"/>
    <s v="Open"/>
    <s v="WC004"/>
    <x v="2"/>
    <n v="0"/>
    <n v="1516044859"/>
    <n v="2053"/>
    <n v="2015"/>
    <x v="0"/>
    <x v="2654"/>
    <n v="1403"/>
    <n v="0"/>
    <n v="2053"/>
    <n v="2053"/>
    <x v="0"/>
    <n v="0"/>
    <n v="4106"/>
    <n v="2463.6"/>
    <n v="2300"/>
    <n v="0"/>
    <n v="0"/>
  </r>
  <r>
    <x v="0"/>
    <s v="C000986"/>
    <x v="26"/>
    <x v="2"/>
    <x v="1"/>
    <x v="0"/>
    <d v="2015-11-15T03:07:00"/>
    <n v="2600100000000"/>
    <x v="28"/>
    <x v="6"/>
    <x v="28"/>
    <x v="3365"/>
    <d v="2015-11-15T00:00:00"/>
    <x v="903"/>
    <x v="0"/>
    <x v="0"/>
    <b v="0"/>
    <x v="6"/>
    <x v="6"/>
    <x v="1"/>
    <x v="1"/>
    <x v="0"/>
    <x v="1"/>
    <x v="0"/>
    <x v="1"/>
    <x v="1"/>
    <n v="0"/>
    <n v="1516044859"/>
    <m/>
    <s v="."/>
    <x v="0"/>
    <n v="99141160"/>
    <x v="3"/>
    <d v="2015-11-07T00:00:00"/>
    <d v="2015-11-10T00:00:00"/>
    <n v="151655912"/>
    <x v="3"/>
    <d v="2015-11-15T03:10:00"/>
    <d v="2015-11-15T00:00:00"/>
    <n v="0.17499999999999999"/>
    <x v="2"/>
    <n v="12"/>
    <n v="6"/>
    <s v="MF11"/>
    <s v="FLAP"/>
    <d v="2015-11-09T00:00:00"/>
    <n v="151661851"/>
    <s v="Open"/>
    <s v="WC003"/>
    <x v="1"/>
    <n v="227"/>
    <n v="1516044859"/>
    <n v="0"/>
    <n v="2015"/>
    <x v="0"/>
    <x v="2654"/>
    <n v="1403"/>
    <n v="0"/>
    <n v="2053"/>
    <n v="2053"/>
    <x v="0"/>
    <n v="0"/>
    <n v="4106"/>
    <n v="2463.6"/>
    <n v="2300"/>
    <n v="0"/>
    <n v="0"/>
  </r>
  <r>
    <x v="0"/>
    <s v="C000986"/>
    <x v="26"/>
    <x v="2"/>
    <x v="0"/>
    <x v="0"/>
    <d v="2015-11-15T03:07:00"/>
    <n v="2600100000000"/>
    <x v="8"/>
    <x v="6"/>
    <x v="8"/>
    <x v="3366"/>
    <d v="2015-11-15T00:00:00"/>
    <x v="903"/>
    <x v="0"/>
    <x v="0"/>
    <b v="1"/>
    <x v="6"/>
    <x v="6"/>
    <x v="2"/>
    <x v="2"/>
    <x v="1"/>
    <x v="2"/>
    <x v="1"/>
    <x v="2"/>
    <x v="2"/>
    <n v="0"/>
    <n v="1516044859"/>
    <n v="1516514702"/>
    <s v="."/>
    <x v="0"/>
    <n v="99141161"/>
    <x v="3"/>
    <d v="2015-11-07T00:00:00"/>
    <d v="2015-11-10T00:00:00"/>
    <n v="151655912"/>
    <x v="3"/>
    <d v="2015-11-15T03:11:00"/>
    <d v="2015-11-15T00:00:00"/>
    <n v="0.17499999999999999"/>
    <x v="2"/>
    <n v="12"/>
    <n v="12"/>
    <s v="MF11"/>
    <s v="FLAP"/>
    <d v="2015-11-09T00:00:00"/>
    <n v="151661851"/>
    <s v="Open"/>
    <s v="WC004"/>
    <x v="2"/>
    <n v="0"/>
    <n v="1516044859"/>
    <n v="2053"/>
    <n v="2015"/>
    <x v="0"/>
    <x v="2654"/>
    <n v="1403"/>
    <n v="0"/>
    <n v="2053"/>
    <n v="2053"/>
    <x v="0"/>
    <n v="0"/>
    <n v="4106"/>
    <n v="2463.6"/>
    <n v="2300"/>
    <n v="0"/>
    <n v="0"/>
  </r>
  <r>
    <x v="0"/>
    <s v="C000986"/>
    <x v="26"/>
    <x v="2"/>
    <x v="1"/>
    <x v="0"/>
    <d v="2015-11-15T03:07:00"/>
    <n v="2600100000000"/>
    <x v="28"/>
    <x v="6"/>
    <x v="28"/>
    <x v="3367"/>
    <d v="2015-11-15T00:00:00"/>
    <x v="903"/>
    <x v="0"/>
    <x v="0"/>
    <b v="0"/>
    <x v="9"/>
    <x v="9"/>
    <x v="1"/>
    <x v="1"/>
    <x v="0"/>
    <x v="1"/>
    <x v="0"/>
    <x v="1"/>
    <x v="1"/>
    <n v="0"/>
    <n v="1516044866"/>
    <m/>
    <s v="."/>
    <x v="0"/>
    <n v="99141162"/>
    <x v="3"/>
    <d v="2015-11-07T00:00:00"/>
    <d v="2015-11-10T00:00:00"/>
    <n v="151655903"/>
    <x v="3"/>
    <d v="2015-11-15T03:12:00"/>
    <d v="2015-11-15T00:00:00"/>
    <n v="0.36499999999999999"/>
    <x v="2"/>
    <n v="12"/>
    <n v="6"/>
    <s v="MF11"/>
    <s v="W/C"/>
    <d v="2015-11-09T00:00:00"/>
    <n v="151661834"/>
    <s v="Open"/>
    <s v="WC003"/>
    <x v="1"/>
    <n v="720"/>
    <n v="1516044866"/>
    <n v="0"/>
    <n v="2015"/>
    <x v="0"/>
    <x v="2655"/>
    <n v="1403"/>
    <n v="0"/>
    <n v="4451"/>
    <n v="4451"/>
    <x v="0"/>
    <n v="0"/>
    <n v="8902"/>
    <n v="5341.2"/>
    <n v="4897"/>
    <n v="0"/>
    <n v="0"/>
  </r>
  <r>
    <x v="0"/>
    <s v="C000986"/>
    <x v="26"/>
    <x v="2"/>
    <x v="1"/>
    <x v="0"/>
    <d v="2015-11-15T03:07:00"/>
    <n v="2600100000000"/>
    <x v="31"/>
    <x v="6"/>
    <x v="31"/>
    <x v="3367"/>
    <d v="2015-11-15T00:00:00"/>
    <x v="903"/>
    <x v="0"/>
    <x v="0"/>
    <b v="1"/>
    <x v="9"/>
    <x v="9"/>
    <x v="2"/>
    <x v="2"/>
    <x v="1"/>
    <x v="2"/>
    <x v="1"/>
    <x v="2"/>
    <x v="2"/>
    <n v="0"/>
    <n v="1516044866"/>
    <n v="1516514703"/>
    <s v="."/>
    <x v="0"/>
    <n v="99141163"/>
    <x v="3"/>
    <d v="2015-11-07T00:00:00"/>
    <d v="2015-11-10T00:00:00"/>
    <n v="151655903"/>
    <x v="3"/>
    <d v="2015-11-15T03:12:00"/>
    <d v="2015-11-15T00:00:00"/>
    <n v="0.36499999999999999"/>
    <x v="2"/>
    <n v="12"/>
    <n v="12"/>
    <s v="MF11"/>
    <s v="W/C"/>
    <d v="2015-11-09T00:00:00"/>
    <n v="151661834"/>
    <s v="Open"/>
    <s v="WC004"/>
    <x v="2"/>
    <n v="0"/>
    <n v="1516044866"/>
    <n v="4451"/>
    <n v="2015"/>
    <x v="0"/>
    <x v="2655"/>
    <n v="1403"/>
    <n v="0"/>
    <n v="4451"/>
    <n v="4451"/>
    <x v="0"/>
    <n v="0"/>
    <n v="8902"/>
    <n v="5341.2"/>
    <n v="4897"/>
    <n v="0"/>
    <n v="0"/>
  </r>
  <r>
    <x v="0"/>
    <s v="C000986"/>
    <x v="26"/>
    <x v="2"/>
    <x v="0"/>
    <x v="0"/>
    <d v="2015-11-15T03:07:00"/>
    <n v="2600100000000"/>
    <x v="7"/>
    <x v="6"/>
    <x v="7"/>
    <x v="3368"/>
    <d v="2015-11-15T00:00:00"/>
    <x v="903"/>
    <x v="0"/>
    <x v="0"/>
    <b v="0"/>
    <x v="6"/>
    <x v="6"/>
    <x v="1"/>
    <x v="1"/>
    <x v="0"/>
    <x v="1"/>
    <x v="0"/>
    <x v="1"/>
    <x v="1"/>
    <n v="0"/>
    <n v="1516044866"/>
    <m/>
    <s v="."/>
    <x v="0"/>
    <n v="99141164"/>
    <x v="3"/>
    <d v="2015-11-07T00:00:00"/>
    <d v="2015-11-10T00:00:00"/>
    <n v="151655903"/>
    <x v="3"/>
    <d v="2015-11-15T03:13:00"/>
    <d v="2015-11-15T00:00:00"/>
    <n v="0.17499999999999999"/>
    <x v="2"/>
    <n v="12"/>
    <n v="1"/>
    <s v="MF11"/>
    <s v="FLAP"/>
    <d v="2015-11-09T00:00:00"/>
    <n v="151661835"/>
    <s v="Open"/>
    <s v="WC003"/>
    <x v="1"/>
    <n v="280"/>
    <n v="1516044866"/>
    <n v="0"/>
    <n v="2015"/>
    <x v="0"/>
    <x v="2655"/>
    <n v="1403"/>
    <n v="0"/>
    <n v="4451"/>
    <n v="4451"/>
    <x v="0"/>
    <n v="0"/>
    <n v="8902"/>
    <n v="5341.2"/>
    <n v="4897"/>
    <n v="0"/>
    <n v="0"/>
  </r>
  <r>
    <x v="0"/>
    <s v="C000986"/>
    <x v="26"/>
    <x v="2"/>
    <x v="1"/>
    <x v="0"/>
    <d v="2015-11-15T03:07:00"/>
    <n v="2600100000000"/>
    <x v="31"/>
    <x v="6"/>
    <x v="31"/>
    <x v="3368"/>
    <d v="2015-11-15T00:00:00"/>
    <x v="903"/>
    <x v="0"/>
    <x v="0"/>
    <b v="1"/>
    <x v="6"/>
    <x v="6"/>
    <x v="2"/>
    <x v="2"/>
    <x v="1"/>
    <x v="2"/>
    <x v="1"/>
    <x v="2"/>
    <x v="2"/>
    <n v="0"/>
    <n v="1516044866"/>
    <n v="1516514704"/>
    <s v="."/>
    <x v="0"/>
    <n v="99141165"/>
    <x v="3"/>
    <d v="2015-11-07T00:00:00"/>
    <d v="2015-11-10T00:00:00"/>
    <n v="151655903"/>
    <x v="3"/>
    <d v="2015-11-15T03:13:00"/>
    <d v="2015-11-15T00:00:00"/>
    <n v="0.17499999999999999"/>
    <x v="2"/>
    <n v="12"/>
    <n v="12"/>
    <s v="MF11"/>
    <s v="FLAP"/>
    <d v="2015-11-09T00:00:00"/>
    <n v="151661835"/>
    <s v="Open"/>
    <s v="WC004"/>
    <x v="2"/>
    <n v="0"/>
    <n v="1516044866"/>
    <n v="4451"/>
    <n v="2015"/>
    <x v="0"/>
    <x v="2655"/>
    <n v="1403"/>
    <n v="0"/>
    <n v="4451"/>
    <n v="4451"/>
    <x v="0"/>
    <n v="0"/>
    <n v="8902"/>
    <n v="5341.2"/>
    <n v="4897"/>
    <n v="0"/>
    <n v="0"/>
  </r>
  <r>
    <x v="0"/>
    <s v="C000986"/>
    <x v="26"/>
    <x v="2"/>
    <x v="0"/>
    <x v="0"/>
    <d v="2015-11-15T03:07:00"/>
    <n v="2600100000000"/>
    <x v="7"/>
    <x v="6"/>
    <x v="7"/>
    <x v="3369"/>
    <d v="2015-11-15T00:00:00"/>
    <x v="903"/>
    <x v="0"/>
    <x v="0"/>
    <b v="0"/>
    <x v="6"/>
    <x v="6"/>
    <x v="1"/>
    <x v="1"/>
    <x v="0"/>
    <x v="1"/>
    <x v="0"/>
    <x v="1"/>
    <x v="1"/>
    <n v="0"/>
    <n v="1516044868"/>
    <m/>
    <s v="."/>
    <x v="0"/>
    <n v="99141166"/>
    <x v="3"/>
    <d v="2015-11-07T00:00:00"/>
    <d v="2015-11-10T00:00:00"/>
    <n v="151655904"/>
    <x v="3"/>
    <d v="2015-11-15T03:14:00"/>
    <d v="2015-11-15T00:00:00"/>
    <n v="0.17499999999999999"/>
    <x v="2"/>
    <n v="12"/>
    <n v="1"/>
    <s v="MF11"/>
    <s v="FLAP"/>
    <d v="2015-11-09T00:00:00"/>
    <n v="151661837"/>
    <s v="Open"/>
    <s v="WC003"/>
    <x v="1"/>
    <n v="397"/>
    <n v="1516044868"/>
    <n v="0"/>
    <n v="2015"/>
    <x v="0"/>
    <x v="2656"/>
    <n v="1403"/>
    <n v="0"/>
    <n v="1553"/>
    <n v="1553"/>
    <x v="0"/>
    <n v="0"/>
    <n v="3106"/>
    <n v="1863.6"/>
    <n v="1755"/>
    <n v="0"/>
    <n v="0"/>
  </r>
  <r>
    <x v="0"/>
    <s v="C000986"/>
    <x v="26"/>
    <x v="2"/>
    <x v="0"/>
    <x v="0"/>
    <d v="2015-11-15T03:07:00"/>
    <n v="2600100000000"/>
    <x v="8"/>
    <x v="6"/>
    <x v="8"/>
    <x v="3369"/>
    <d v="2015-11-15T00:00:00"/>
    <x v="903"/>
    <x v="0"/>
    <x v="0"/>
    <b v="1"/>
    <x v="6"/>
    <x v="6"/>
    <x v="2"/>
    <x v="2"/>
    <x v="1"/>
    <x v="2"/>
    <x v="1"/>
    <x v="2"/>
    <x v="2"/>
    <n v="0"/>
    <n v="1516044868"/>
    <n v="1516514705"/>
    <s v="."/>
    <x v="0"/>
    <n v="99141167"/>
    <x v="3"/>
    <d v="2015-11-07T00:00:00"/>
    <d v="2015-11-10T00:00:00"/>
    <n v="151655904"/>
    <x v="3"/>
    <d v="2015-11-15T03:14:00"/>
    <d v="2015-11-15T00:00:00"/>
    <n v="0.17499999999999999"/>
    <x v="2"/>
    <n v="12"/>
    <n v="12"/>
    <s v="MF11"/>
    <s v="FLAP"/>
    <d v="2015-11-09T00:00:00"/>
    <n v="151661837"/>
    <s v="Open"/>
    <s v="WC004"/>
    <x v="2"/>
    <n v="0"/>
    <n v="1516044868"/>
    <n v="1553"/>
    <n v="2015"/>
    <x v="0"/>
    <x v="2656"/>
    <n v="1403"/>
    <n v="0"/>
    <n v="1553"/>
    <n v="1553"/>
    <x v="0"/>
    <n v="0"/>
    <n v="3106"/>
    <n v="1863.6"/>
    <n v="1755"/>
    <n v="0"/>
    <n v="0"/>
  </r>
  <r>
    <x v="0"/>
    <s v="C000986"/>
    <x v="26"/>
    <x v="2"/>
    <x v="0"/>
    <x v="0"/>
    <d v="2015-11-15T03:07:00"/>
    <n v="2600100000000"/>
    <x v="7"/>
    <x v="6"/>
    <x v="7"/>
    <x v="3370"/>
    <d v="2015-11-15T00:00:00"/>
    <x v="903"/>
    <x v="0"/>
    <x v="0"/>
    <b v="0"/>
    <x v="9"/>
    <x v="9"/>
    <x v="1"/>
    <x v="1"/>
    <x v="0"/>
    <x v="1"/>
    <x v="0"/>
    <x v="1"/>
    <x v="1"/>
    <n v="0"/>
    <n v="1516044868"/>
    <m/>
    <s v="."/>
    <x v="0"/>
    <n v="99141168"/>
    <x v="3"/>
    <d v="2015-11-07T00:00:00"/>
    <d v="2015-11-10T00:00:00"/>
    <n v="151655904"/>
    <x v="3"/>
    <d v="2015-11-15T03:15:00"/>
    <d v="2015-11-15T00:00:00"/>
    <n v="0.36499999999999999"/>
    <x v="2"/>
    <n v="12"/>
    <n v="1"/>
    <s v="MF11"/>
    <s v="W/C"/>
    <d v="2015-11-09T00:00:00"/>
    <n v="151661836"/>
    <s v="Open"/>
    <s v="WC003"/>
    <x v="1"/>
    <n v="217"/>
    <n v="1516044868"/>
    <n v="0"/>
    <n v="2015"/>
    <x v="0"/>
    <x v="2656"/>
    <n v="1403"/>
    <n v="0"/>
    <n v="1553"/>
    <n v="1553"/>
    <x v="0"/>
    <n v="0"/>
    <n v="3106"/>
    <n v="1863.6"/>
    <n v="1755"/>
    <n v="0"/>
    <n v="0"/>
  </r>
  <r>
    <x v="0"/>
    <s v="C000986"/>
    <x v="26"/>
    <x v="2"/>
    <x v="1"/>
    <x v="0"/>
    <d v="2015-11-15T03:07:00"/>
    <n v="2600100000000"/>
    <x v="31"/>
    <x v="6"/>
    <x v="31"/>
    <x v="3370"/>
    <d v="2015-11-15T00:00:00"/>
    <x v="903"/>
    <x v="0"/>
    <x v="0"/>
    <b v="1"/>
    <x v="9"/>
    <x v="9"/>
    <x v="2"/>
    <x v="2"/>
    <x v="1"/>
    <x v="2"/>
    <x v="1"/>
    <x v="2"/>
    <x v="2"/>
    <n v="0"/>
    <n v="1516044868"/>
    <n v="1516514706"/>
    <s v="."/>
    <x v="0"/>
    <n v="99141169"/>
    <x v="3"/>
    <d v="2015-11-07T00:00:00"/>
    <d v="2015-11-10T00:00:00"/>
    <n v="151655904"/>
    <x v="3"/>
    <d v="2015-11-15T03:15:00"/>
    <d v="2015-11-15T00:00:00"/>
    <n v="0.36499999999999999"/>
    <x v="2"/>
    <n v="12"/>
    <n v="12"/>
    <s v="MF11"/>
    <s v="W/C"/>
    <d v="2015-11-09T00:00:00"/>
    <n v="151661836"/>
    <s v="Open"/>
    <s v="WC004"/>
    <x v="2"/>
    <n v="0"/>
    <n v="1516044868"/>
    <n v="1553"/>
    <n v="2015"/>
    <x v="0"/>
    <x v="2656"/>
    <n v="1403"/>
    <n v="0"/>
    <n v="1553"/>
    <n v="1553"/>
    <x v="0"/>
    <n v="0"/>
    <n v="3106"/>
    <n v="1863.6"/>
    <n v="1755"/>
    <n v="0"/>
    <n v="0"/>
  </r>
  <r>
    <x v="0"/>
    <s v="C000986"/>
    <x v="26"/>
    <x v="2"/>
    <x v="0"/>
    <x v="0"/>
    <d v="2015-11-15T03:07:00"/>
    <n v="2600100000000"/>
    <x v="4"/>
    <x v="3"/>
    <x v="4"/>
    <x v="3313"/>
    <d v="2015-11-15T00:00:00"/>
    <x v="903"/>
    <x v="0"/>
    <x v="0"/>
    <b v="0"/>
    <x v="9"/>
    <x v="9"/>
    <x v="1"/>
    <x v="1"/>
    <x v="0"/>
    <x v="1"/>
    <x v="0"/>
    <x v="1"/>
    <x v="1"/>
    <n v="0"/>
    <n v="1516044861"/>
    <m/>
    <s v="."/>
    <x v="0"/>
    <n v="99141170"/>
    <x v="3"/>
    <d v="2015-11-07T00:00:00"/>
    <d v="2015-11-10T00:00:00"/>
    <n v="151655911"/>
    <x v="3"/>
    <d v="2015-11-15T03:17:00"/>
    <d v="2015-11-15T00:00:00"/>
    <n v="0.36499999999999999"/>
    <x v="2"/>
    <n v="12"/>
    <n v="12"/>
    <s v="MF11"/>
    <s v="W/C"/>
    <d v="2015-11-09T00:00:00"/>
    <n v="151661848"/>
    <s v="Open"/>
    <s v="WC003"/>
    <x v="1"/>
    <n v="860"/>
    <n v="1516044861"/>
    <n v="0"/>
    <n v="2015"/>
    <x v="0"/>
    <x v="2653"/>
    <n v="1403"/>
    <n v="0"/>
    <n v="6783"/>
    <n v="6783"/>
    <x v="0"/>
    <n v="0"/>
    <n v="13566"/>
    <n v="8139.6"/>
    <n v="7462"/>
    <n v="0"/>
    <n v="0"/>
  </r>
  <r>
    <x v="0"/>
    <s v="C000986"/>
    <x v="26"/>
    <x v="2"/>
    <x v="1"/>
    <x v="0"/>
    <d v="2015-11-15T03:07:00"/>
    <n v="2600100000000"/>
    <x v="31"/>
    <x v="6"/>
    <x v="31"/>
    <x v="3313"/>
    <d v="2015-11-15T00:00:00"/>
    <x v="903"/>
    <x v="0"/>
    <x v="0"/>
    <b v="1"/>
    <x v="9"/>
    <x v="9"/>
    <x v="2"/>
    <x v="2"/>
    <x v="1"/>
    <x v="2"/>
    <x v="1"/>
    <x v="2"/>
    <x v="2"/>
    <n v="0"/>
    <n v="1516044861"/>
    <n v="1516514707"/>
    <s v="."/>
    <x v="0"/>
    <n v="99141172"/>
    <x v="3"/>
    <d v="2015-11-07T00:00:00"/>
    <d v="2015-11-10T00:00:00"/>
    <n v="151655911"/>
    <x v="3"/>
    <d v="2015-11-15T03:17:00"/>
    <d v="2015-11-15T00:00:00"/>
    <n v="0.36499999999999999"/>
    <x v="2"/>
    <n v="12"/>
    <n v="12"/>
    <s v="MF11"/>
    <s v="W/C"/>
    <d v="2015-11-09T00:00:00"/>
    <n v="151661848"/>
    <s v="Open"/>
    <s v="WC004"/>
    <x v="2"/>
    <n v="0"/>
    <n v="1516044861"/>
    <n v="6783"/>
    <n v="2015"/>
    <x v="0"/>
    <x v="2653"/>
    <n v="1403"/>
    <n v="0"/>
    <n v="6783"/>
    <n v="6783"/>
    <x v="0"/>
    <n v="0"/>
    <n v="13566"/>
    <n v="8139.6"/>
    <n v="7462"/>
    <n v="0"/>
    <n v="0"/>
  </r>
  <r>
    <x v="0"/>
    <s v="C000481"/>
    <x v="1"/>
    <x v="0"/>
    <x v="1"/>
    <x v="0"/>
    <d v="2015-11-15T00:07:00"/>
    <n v="2600100000000"/>
    <x v="121"/>
    <x v="110"/>
    <x v="121"/>
    <x v="3304"/>
    <d v="2015-11-15T00:00:00"/>
    <x v="878"/>
    <x v="0"/>
    <x v="0"/>
    <b v="0"/>
    <x v="19"/>
    <x v="19"/>
    <x v="3"/>
    <x v="3"/>
    <x v="2"/>
    <x v="3"/>
    <x v="2"/>
    <x v="3"/>
    <x v="3"/>
    <n v="0"/>
    <n v="1516044780"/>
    <m/>
    <s v="."/>
    <x v="0"/>
    <n v="99141118"/>
    <x v="3"/>
    <d v="2015-11-07T00:00:00"/>
    <d v="2015-11-10T00:00:00"/>
    <n v="151655929"/>
    <x v="3"/>
    <d v="2015-11-15T00:08:00"/>
    <d v="2015-11-16T00:00:00"/>
    <n v="0.17499999999999999"/>
    <x v="4"/>
    <n v="19"/>
    <n v="16"/>
    <s v="user11"/>
    <s v="FLAP"/>
    <d v="2015-11-09T00:00:00"/>
    <n v="151661871"/>
    <s v="Open"/>
    <s v="WC005"/>
    <x v="3"/>
    <n v="0"/>
    <n v="1516044780"/>
    <n v="0"/>
    <n v="2015"/>
    <x v="0"/>
    <x v="2657"/>
    <n v="744.27499999999998"/>
    <n v="0"/>
    <n v="596"/>
    <n v="596"/>
    <x v="0"/>
    <n v="0"/>
    <n v="458"/>
    <n v="160.30000000000001"/>
    <n v="596"/>
    <n v="0"/>
    <n v="0"/>
  </r>
  <r>
    <x v="0"/>
    <s v="C000385"/>
    <x v="138"/>
    <x v="0"/>
    <x v="0"/>
    <x v="0"/>
    <d v="2015-11-15T03:49:00"/>
    <n v="2600100000000"/>
    <x v="0"/>
    <x v="0"/>
    <x v="0"/>
    <x v="3371"/>
    <d v="2015-11-15T00:00:00"/>
    <x v="902"/>
    <x v="0"/>
    <x v="0"/>
    <b v="0"/>
    <x v="972"/>
    <x v="971"/>
    <x v="67"/>
    <x v="67"/>
    <x v="0"/>
    <x v="67"/>
    <x v="0"/>
    <x v="0"/>
    <x v="0"/>
    <n v="4"/>
    <n v="1516044812"/>
    <m/>
    <s v="."/>
    <x v="0"/>
    <n v="99141181"/>
    <x v="3"/>
    <d v="2015-11-07T00:00:00"/>
    <d v="2015-11-10T00:00:00"/>
    <n v="151655915"/>
    <x v="3"/>
    <d v="2015-11-15T04:13:00"/>
    <d v="2015-11-16T00:00:00"/>
    <n v="0.7"/>
    <x v="4"/>
    <n v="5"/>
    <n v="6"/>
    <s v="CUTFOLD"/>
    <s v="WC"/>
    <d v="2015-11-09T00:00:00"/>
    <n v="151661858"/>
    <s v="Open"/>
    <s v="WC002"/>
    <x v="0"/>
    <n v="0"/>
    <n v="1516044812"/>
    <n v="0"/>
    <n v="2015"/>
    <x v="9"/>
    <x v="806"/>
    <n v="1403"/>
    <n v="0"/>
    <n v="1516"/>
    <n v="1536"/>
    <x v="9"/>
    <n v="0"/>
    <n v="1236"/>
    <n v="1730.4"/>
    <n v="1385"/>
    <n v="1.3192612137203167E-2"/>
    <n v="20"/>
  </r>
  <r>
    <x v="0"/>
    <s v="C000385"/>
    <x v="138"/>
    <x v="0"/>
    <x v="0"/>
    <x v="0"/>
    <d v="2015-11-15T03:49:00"/>
    <n v="2600100000000"/>
    <x v="0"/>
    <x v="0"/>
    <x v="0"/>
    <x v="3372"/>
    <d v="2015-11-15T00:00:00"/>
    <x v="902"/>
    <x v="0"/>
    <x v="0"/>
    <b v="0"/>
    <x v="972"/>
    <x v="971"/>
    <x v="67"/>
    <x v="67"/>
    <x v="0"/>
    <x v="67"/>
    <x v="0"/>
    <x v="0"/>
    <x v="0"/>
    <n v="4"/>
    <n v="1516044804"/>
    <m/>
    <s v="."/>
    <x v="0"/>
    <n v="99141182"/>
    <x v="3"/>
    <d v="2015-11-07T00:00:00"/>
    <d v="2015-11-10T00:00:00"/>
    <n v="151655900"/>
    <x v="3"/>
    <d v="2015-11-15T04:15:00"/>
    <d v="2015-11-16T00:00:00"/>
    <n v="0.7"/>
    <x v="4"/>
    <n v="5"/>
    <n v="6"/>
    <s v="CUTFOLD"/>
    <s v="WC"/>
    <d v="2015-11-09T00:00:00"/>
    <n v="151661831"/>
    <s v="Open"/>
    <s v="WC002"/>
    <x v="0"/>
    <n v="0"/>
    <n v="1516044804"/>
    <n v="0"/>
    <n v="2015"/>
    <x v="0"/>
    <x v="38"/>
    <n v="1403"/>
    <n v="0"/>
    <n v="2000"/>
    <n v="2000"/>
    <x v="0"/>
    <n v="0"/>
    <n v="1726"/>
    <n v="2416.4"/>
    <n v="1951"/>
    <n v="0"/>
    <n v="0"/>
  </r>
  <r>
    <x v="0"/>
    <s v="C000393"/>
    <x v="117"/>
    <x v="0"/>
    <x v="1"/>
    <x v="0"/>
    <d v="2015-11-15T04:47:00"/>
    <n v="2600100000000"/>
    <x v="25"/>
    <x v="23"/>
    <x v="25"/>
    <x v="3373"/>
    <d v="2015-11-15T00:00:00"/>
    <x v="923"/>
    <x v="0"/>
    <x v="0"/>
    <b v="0"/>
    <x v="9"/>
    <x v="9"/>
    <x v="3"/>
    <x v="3"/>
    <x v="2"/>
    <x v="3"/>
    <x v="2"/>
    <x v="3"/>
    <x v="3"/>
    <n v="0"/>
    <n v="1516044671"/>
    <m/>
    <s v="."/>
    <x v="0"/>
    <n v="99141188"/>
    <x v="3"/>
    <d v="2015-11-07T00:00:00"/>
    <d v="2015-11-10T00:00:00"/>
    <n v="151655908"/>
    <x v="3"/>
    <d v="2015-11-15T04:48:00"/>
    <d v="2015-11-16T00:00:00"/>
    <n v="0.36499999999999999"/>
    <x v="4"/>
    <n v="19"/>
    <n v="16"/>
    <s v="user11"/>
    <s v="W/C"/>
    <d v="2015-11-09T00:00:00"/>
    <n v="151661844"/>
    <s v="Open"/>
    <s v="WC005"/>
    <x v="3"/>
    <n v="0"/>
    <n v="1516044671"/>
    <n v="0"/>
    <n v="2015"/>
    <x v="0"/>
    <x v="2658"/>
    <n v="744.27499999999998"/>
    <n v="0"/>
    <n v="1752"/>
    <n v="1752"/>
    <x v="0"/>
    <n v="0"/>
    <n v="3100"/>
    <n v="1565.5"/>
    <n v="1752"/>
    <n v="0"/>
    <n v="0"/>
  </r>
  <r>
    <x v="0"/>
    <s v="C000393"/>
    <x v="117"/>
    <x v="0"/>
    <x v="1"/>
    <x v="0"/>
    <d v="2015-11-15T04:47:00"/>
    <n v="2600100000000"/>
    <x v="17"/>
    <x v="15"/>
    <x v="17"/>
    <x v="3374"/>
    <d v="2015-11-15T00:00:00"/>
    <x v="923"/>
    <x v="0"/>
    <x v="0"/>
    <b v="0"/>
    <x v="6"/>
    <x v="6"/>
    <x v="3"/>
    <x v="3"/>
    <x v="2"/>
    <x v="3"/>
    <x v="2"/>
    <x v="3"/>
    <x v="3"/>
    <n v="0"/>
    <n v="1516044671"/>
    <m/>
    <s v="."/>
    <x v="0"/>
    <n v="99141189"/>
    <x v="3"/>
    <d v="2015-11-07T00:00:00"/>
    <d v="2015-11-10T00:00:00"/>
    <n v="151655908"/>
    <x v="3"/>
    <d v="2015-11-15T04:49:00"/>
    <d v="2015-11-16T00:00:00"/>
    <n v="0.17499999999999999"/>
    <x v="4"/>
    <n v="19"/>
    <n v="16"/>
    <s v="user11"/>
    <s v="FLAP"/>
    <d v="2015-11-09T00:00:00"/>
    <n v="151661845"/>
    <s v="Open"/>
    <s v="WC005"/>
    <x v="3"/>
    <n v="0"/>
    <n v="1516044671"/>
    <n v="0"/>
    <n v="2015"/>
    <x v="0"/>
    <x v="2658"/>
    <n v="744.27499999999998"/>
    <n v="0"/>
    <n v="1752"/>
    <n v="1752"/>
    <x v="0"/>
    <n v="0"/>
    <n v="3100"/>
    <n v="1565.5"/>
    <n v="1752"/>
    <n v="0"/>
    <n v="0"/>
  </r>
  <r>
    <x v="0"/>
    <s v="C000481"/>
    <x v="1"/>
    <x v="0"/>
    <x v="0"/>
    <x v="0"/>
    <d v="2015-11-15T09:04:00"/>
    <n v="2600100000000"/>
    <x v="0"/>
    <x v="0"/>
    <x v="0"/>
    <x v="3375"/>
    <d v="2015-11-15T00:00:00"/>
    <x v="871"/>
    <x v="0"/>
    <x v="0"/>
    <b v="0"/>
    <x v="2"/>
    <x v="2"/>
    <x v="5"/>
    <x v="5"/>
    <x v="0"/>
    <x v="5"/>
    <x v="0"/>
    <x v="0"/>
    <x v="0"/>
    <n v="4"/>
    <n v="1516044776"/>
    <m/>
    <s v="."/>
    <x v="0"/>
    <n v="99141225"/>
    <x v="3"/>
    <d v="2015-11-07T00:00:00"/>
    <d v="2015-11-10T00:00:00"/>
    <n v="151655928"/>
    <x v="3"/>
    <d v="2015-11-15T09:21:00"/>
    <d v="2015-11-16T00:00:00"/>
    <n v="0.185"/>
    <x v="4"/>
    <n v="5"/>
    <n v="6"/>
    <s v="CUTFOLD"/>
    <s v="FLAP"/>
    <d v="2015-11-09T00:00:00"/>
    <n v="151661870"/>
    <s v="Open"/>
    <s v="WC002"/>
    <x v="0"/>
    <n v="0"/>
    <n v="1516044776"/>
    <n v="0"/>
    <n v="2015"/>
    <x v="5"/>
    <x v="1578"/>
    <n v="1403"/>
    <n v="0"/>
    <n v="8606"/>
    <n v="8656"/>
    <x v="5"/>
    <n v="0"/>
    <n v="15592"/>
    <n v="7873.96"/>
    <n v="8576"/>
    <n v="5.8099000697188008E-3"/>
    <n v="50"/>
  </r>
  <r>
    <x v="0"/>
    <s v="C000393"/>
    <x v="117"/>
    <x v="0"/>
    <x v="0"/>
    <x v="0"/>
    <d v="2015-11-15T09:04:00"/>
    <n v="2600100000000"/>
    <x v="0"/>
    <x v="0"/>
    <x v="0"/>
    <x v="3376"/>
    <d v="2015-11-15T00:00:00"/>
    <x v="871"/>
    <x v="0"/>
    <x v="0"/>
    <b v="0"/>
    <x v="9"/>
    <x v="9"/>
    <x v="65"/>
    <x v="65"/>
    <x v="0"/>
    <x v="65"/>
    <x v="0"/>
    <x v="0"/>
    <x v="0"/>
    <n v="4"/>
    <n v="1516044671"/>
    <m/>
    <s v="."/>
    <x v="0"/>
    <n v="99141251"/>
    <x v="3"/>
    <d v="2015-11-07T00:00:00"/>
    <d v="2015-11-10T00:00:00"/>
    <n v="151655908"/>
    <x v="3"/>
    <d v="2015-11-15T10:29:00"/>
    <d v="2015-11-16T00:00:00"/>
    <n v="0.36499999999999999"/>
    <x v="4"/>
    <n v="5"/>
    <n v="6"/>
    <s v="CUTFOLD"/>
    <s v="W/C"/>
    <d v="2015-11-09T00:00:00"/>
    <n v="151661844"/>
    <s v="Open"/>
    <s v="WC002"/>
    <x v="0"/>
    <n v="0"/>
    <n v="1516044671"/>
    <n v="0"/>
    <n v="2015"/>
    <x v="5"/>
    <x v="992"/>
    <n v="1403"/>
    <n v="0"/>
    <n v="1850"/>
    <n v="1900"/>
    <x v="5"/>
    <n v="0"/>
    <n v="3100"/>
    <n v="1565.5"/>
    <n v="1752"/>
    <n v="2.7027027027027029E-2"/>
    <n v="51"/>
  </r>
  <r>
    <x v="0"/>
    <s v="C002019"/>
    <x v="3"/>
    <x v="0"/>
    <x v="1"/>
    <x v="0"/>
    <d v="2015-11-15T00:07:00"/>
    <n v="2600100000000"/>
    <x v="76"/>
    <x v="69"/>
    <x v="76"/>
    <x v="3333"/>
    <d v="2015-11-15T00:00:00"/>
    <x v="878"/>
    <x v="0"/>
    <x v="0"/>
    <b v="0"/>
    <x v="9"/>
    <x v="9"/>
    <x v="3"/>
    <x v="3"/>
    <x v="2"/>
    <x v="3"/>
    <x v="2"/>
    <x v="3"/>
    <x v="3"/>
    <n v="0"/>
    <n v="1516044841"/>
    <m/>
    <s v="."/>
    <x v="0"/>
    <n v="99141121"/>
    <x v="3"/>
    <d v="2015-11-07T00:00:00"/>
    <d v="2015-11-11T00:00:00"/>
    <n v="151655913"/>
    <x v="3"/>
    <d v="2015-11-15T00:10:00"/>
    <d v="2015-11-16T00:00:00"/>
    <n v="0.36499999999999999"/>
    <x v="4"/>
    <n v="19"/>
    <n v="16"/>
    <s v="user11"/>
    <s v="W/C"/>
    <d v="2015-11-09T00:00:00"/>
    <n v="151661852"/>
    <s v="Open"/>
    <s v="WC005"/>
    <x v="3"/>
    <n v="0"/>
    <n v="1516044841"/>
    <n v="0"/>
    <n v="2015"/>
    <x v="0"/>
    <x v="2659"/>
    <n v="744.27499999999998"/>
    <n v="0"/>
    <n v="11512"/>
    <n v="11512"/>
    <x v="0"/>
    <n v="0"/>
    <n v="32580"/>
    <n v="19873.8"/>
    <n v="11512"/>
    <n v="0"/>
    <n v="0"/>
  </r>
  <r>
    <x v="0"/>
    <s v="C002019"/>
    <x v="3"/>
    <x v="0"/>
    <x v="1"/>
    <x v="0"/>
    <d v="2015-11-15T00:07:00"/>
    <n v="2600100000000"/>
    <x v="121"/>
    <x v="110"/>
    <x v="121"/>
    <x v="3377"/>
    <d v="2015-11-15T00:00:00"/>
    <x v="878"/>
    <x v="0"/>
    <x v="0"/>
    <b v="0"/>
    <x v="471"/>
    <x v="470"/>
    <x v="3"/>
    <x v="3"/>
    <x v="2"/>
    <x v="3"/>
    <x v="2"/>
    <x v="3"/>
    <x v="3"/>
    <n v="0"/>
    <n v="1516044841"/>
    <m/>
    <s v="."/>
    <x v="0"/>
    <n v="99141122"/>
    <x v="3"/>
    <d v="2015-11-07T00:00:00"/>
    <d v="2015-11-11T00:00:00"/>
    <n v="151655913"/>
    <x v="3"/>
    <d v="2015-11-15T00:11:00"/>
    <d v="2015-11-16T00:00:00"/>
    <n v="0.36499999999999999"/>
    <x v="4"/>
    <n v="19"/>
    <n v="16"/>
    <s v="user11"/>
    <s v="W/C"/>
    <d v="2015-11-09T00:00:00"/>
    <n v="151661853"/>
    <s v="Open"/>
    <s v="WC005"/>
    <x v="3"/>
    <n v="0"/>
    <n v="1516044841"/>
    <n v="0"/>
    <n v="2015"/>
    <x v="0"/>
    <x v="2659"/>
    <n v="744.27499999999998"/>
    <n v="0"/>
    <n v="11512"/>
    <n v="11512"/>
    <x v="0"/>
    <n v="0"/>
    <n v="32580"/>
    <n v="19873.8"/>
    <n v="11512"/>
    <n v="0"/>
    <n v="0"/>
  </r>
  <r>
    <x v="0"/>
    <s v="C002019"/>
    <x v="3"/>
    <x v="0"/>
    <x v="1"/>
    <x v="0"/>
    <d v="2015-11-15T00:07:00"/>
    <n v="2600100000000"/>
    <x v="76"/>
    <x v="69"/>
    <x v="76"/>
    <x v="3377"/>
    <d v="2015-11-15T00:00:00"/>
    <x v="878"/>
    <x v="0"/>
    <x v="0"/>
    <b v="0"/>
    <x v="6"/>
    <x v="6"/>
    <x v="3"/>
    <x v="3"/>
    <x v="2"/>
    <x v="3"/>
    <x v="2"/>
    <x v="3"/>
    <x v="3"/>
    <n v="0"/>
    <n v="1516044841"/>
    <m/>
    <s v="."/>
    <x v="0"/>
    <n v="99141123"/>
    <x v="3"/>
    <d v="2015-11-07T00:00:00"/>
    <d v="2015-11-11T00:00:00"/>
    <n v="151655913"/>
    <x v="3"/>
    <d v="2015-11-15T00:11:00"/>
    <d v="2015-11-16T00:00:00"/>
    <n v="0.17499999999999999"/>
    <x v="4"/>
    <n v="19"/>
    <n v="16"/>
    <s v="user11"/>
    <s v="FLAP"/>
    <d v="2015-11-09T00:00:00"/>
    <n v="151661854"/>
    <s v="Open"/>
    <s v="WC005"/>
    <x v="3"/>
    <n v="0"/>
    <n v="1516044841"/>
    <n v="0"/>
    <n v="2015"/>
    <x v="0"/>
    <x v="2659"/>
    <n v="744.27499999999998"/>
    <n v="0"/>
    <n v="11512"/>
    <n v="11512"/>
    <x v="0"/>
    <n v="0"/>
    <n v="32580"/>
    <n v="19873.8"/>
    <n v="11512"/>
    <n v="0"/>
    <n v="0"/>
  </r>
  <r>
    <x v="0"/>
    <s v="C000393"/>
    <x v="117"/>
    <x v="0"/>
    <x v="0"/>
    <x v="0"/>
    <d v="2015-11-15T03:49:00"/>
    <n v="2600100000000"/>
    <x v="0"/>
    <x v="0"/>
    <x v="0"/>
    <x v="3378"/>
    <d v="2015-11-15T00:00:00"/>
    <x v="902"/>
    <x v="0"/>
    <x v="0"/>
    <b v="0"/>
    <x v="170"/>
    <x v="168"/>
    <x v="4"/>
    <x v="4"/>
    <x v="0"/>
    <x v="4"/>
    <x v="0"/>
    <x v="0"/>
    <x v="0"/>
    <n v="100"/>
    <n v="1516044674"/>
    <m/>
    <s v="."/>
    <x v="0"/>
    <n v="99141180"/>
    <x v="3"/>
    <d v="2015-11-07T00:00:00"/>
    <d v="2015-11-11T00:00:00"/>
    <n v="151655909"/>
    <x v="3"/>
    <d v="2015-11-15T03:57:00"/>
    <d v="2015-11-16T00:00:00"/>
    <n v="0.47499999999999998"/>
    <x v="4"/>
    <n v="5"/>
    <n v="6"/>
    <s v="CUTFOLD"/>
    <s v="M/L"/>
    <d v="2015-11-09T00:00:00"/>
    <n v="151661846"/>
    <s v="Closed"/>
    <s v="WC002"/>
    <x v="0"/>
    <n v="0"/>
    <n v="1516044674"/>
    <n v="0"/>
    <n v="2015"/>
    <x v="79"/>
    <x v="2660"/>
    <n v="1403"/>
    <n v="0"/>
    <n v="10500"/>
    <n v="10630"/>
    <x v="79"/>
    <n v="0"/>
    <n v="7000"/>
    <n v="6020"/>
    <n v="7700"/>
    <n v="1.2380952380952381E-2"/>
    <n v="132"/>
  </r>
  <r>
    <x v="0"/>
    <s v="C002019"/>
    <x v="3"/>
    <x v="0"/>
    <x v="0"/>
    <x v="0"/>
    <d v="2015-11-15T04:59:00"/>
    <n v="2600100000000"/>
    <x v="0"/>
    <x v="0"/>
    <x v="0"/>
    <x v="3379"/>
    <d v="2015-11-15T00:00:00"/>
    <x v="868"/>
    <x v="0"/>
    <x v="0"/>
    <b v="0"/>
    <x v="471"/>
    <x v="470"/>
    <x v="65"/>
    <x v="65"/>
    <x v="0"/>
    <x v="65"/>
    <x v="0"/>
    <x v="0"/>
    <x v="0"/>
    <n v="4"/>
    <n v="1516044841"/>
    <m/>
    <s v="."/>
    <x v="0"/>
    <n v="99141219"/>
    <x v="3"/>
    <d v="2015-11-07T00:00:00"/>
    <d v="2015-11-11T00:00:00"/>
    <n v="151655913"/>
    <x v="3"/>
    <d v="2015-11-15T07:18:00"/>
    <d v="2015-11-16T00:00:00"/>
    <n v="0.36499999999999999"/>
    <x v="4"/>
    <n v="5"/>
    <n v="6"/>
    <s v="CUTFOLD"/>
    <s v="W/C"/>
    <d v="2015-11-09T00:00:00"/>
    <n v="151661853"/>
    <s v="Open"/>
    <s v="WC002"/>
    <x v="0"/>
    <n v="12"/>
    <n v="1516044841"/>
    <n v="0"/>
    <n v="2015"/>
    <x v="12"/>
    <x v="153"/>
    <n v="1403"/>
    <n v="0"/>
    <n v="11250"/>
    <n v="11500"/>
    <x v="12"/>
    <n v="0"/>
    <n v="32580"/>
    <n v="19873.8"/>
    <n v="11512"/>
    <n v="2.2222222222222223E-2"/>
    <n v="256"/>
  </r>
  <r>
    <x v="0"/>
    <s v="C002019"/>
    <x v="3"/>
    <x v="0"/>
    <x v="0"/>
    <x v="0"/>
    <d v="2015-11-15T04:59:00"/>
    <n v="2600100000000"/>
    <x v="0"/>
    <x v="0"/>
    <x v="0"/>
    <x v="3379"/>
    <d v="2015-11-15T00:00:00"/>
    <x v="868"/>
    <x v="0"/>
    <x v="0"/>
    <b v="0"/>
    <x v="9"/>
    <x v="9"/>
    <x v="65"/>
    <x v="65"/>
    <x v="0"/>
    <x v="65"/>
    <x v="0"/>
    <x v="0"/>
    <x v="0"/>
    <n v="4"/>
    <n v="1516044841"/>
    <m/>
    <s v="."/>
    <x v="0"/>
    <n v="99141220"/>
    <x v="3"/>
    <d v="2015-11-07T00:00:00"/>
    <d v="2015-11-11T00:00:00"/>
    <n v="151655913"/>
    <x v="3"/>
    <d v="2015-11-15T07:18:00"/>
    <d v="2015-11-16T00:00:00"/>
    <n v="0.36499999999999999"/>
    <x v="4"/>
    <n v="5"/>
    <n v="6"/>
    <s v="CUTFOLD"/>
    <s v="W/C"/>
    <d v="2015-11-09T00:00:00"/>
    <n v="151661852"/>
    <s v="Open"/>
    <s v="WC002"/>
    <x v="0"/>
    <n v="132"/>
    <n v="1516044841"/>
    <n v="0"/>
    <n v="2015"/>
    <x v="12"/>
    <x v="2661"/>
    <n v="1403"/>
    <n v="0"/>
    <n v="11130"/>
    <n v="11380"/>
    <x v="12"/>
    <n v="0"/>
    <n v="32580"/>
    <n v="19873.8"/>
    <n v="11512"/>
    <n v="2.2461814914645103E-2"/>
    <n v="256"/>
  </r>
  <r>
    <x v="33"/>
    <s v="C000250"/>
    <x v="79"/>
    <x v="0"/>
    <x v="1"/>
    <x v="0"/>
    <d v="2015-11-15T12:11:00"/>
    <n v="2600100000000"/>
    <x v="25"/>
    <x v="23"/>
    <x v="25"/>
    <x v="3227"/>
    <d v="2015-11-15T00:00:00"/>
    <x v="889"/>
    <x v="0"/>
    <x v="0"/>
    <b v="0"/>
    <x v="153"/>
    <x v="139"/>
    <x v="3"/>
    <x v="3"/>
    <x v="2"/>
    <x v="3"/>
    <x v="2"/>
    <x v="3"/>
    <x v="3"/>
    <n v="0"/>
    <n v="1516044787"/>
    <m/>
    <s v="."/>
    <x v="0"/>
    <n v="99141267"/>
    <x v="3"/>
    <d v="2015-11-07T00:00:00"/>
    <d v="2015-11-17T00:00:00"/>
    <n v="151655922"/>
    <x v="3"/>
    <d v="2015-11-15T12:11:00"/>
    <d v="2015-11-16T00:00:00"/>
    <n v="0.26500000000000001"/>
    <x v="4"/>
    <n v="19"/>
    <n v="16"/>
    <s v="user11"/>
    <s v="EA 0643 KSLS16RCARO TR 555 409566"/>
    <d v="2015-11-09T00:00:00"/>
    <n v="151661864"/>
    <s v="Open"/>
    <s v="WC005"/>
    <x v="3"/>
    <n v="0"/>
    <n v="1516044787"/>
    <n v="0"/>
    <n v="2015"/>
    <x v="0"/>
    <x v="2662"/>
    <n v="744.27499999999998"/>
    <n v="0"/>
    <n v="19686"/>
    <n v="19686"/>
    <x v="0"/>
    <n v="0"/>
    <n v="18571"/>
    <n v="16713.900000000001"/>
    <n v="19686"/>
    <n v="0"/>
    <n v="0"/>
  </r>
  <r>
    <x v="0"/>
    <s v="C002019"/>
    <x v="3"/>
    <x v="2"/>
    <x v="1"/>
    <x v="0"/>
    <d v="2015-11-15T09:28:00"/>
    <n v="2600100000000"/>
    <x v="25"/>
    <x v="23"/>
    <x v="25"/>
    <x v="3380"/>
    <d v="2015-11-15T00:00:00"/>
    <x v="916"/>
    <x v="0"/>
    <x v="0"/>
    <b v="0"/>
    <x v="471"/>
    <x v="470"/>
    <x v="3"/>
    <x v="3"/>
    <x v="2"/>
    <x v="3"/>
    <x v="2"/>
    <x v="3"/>
    <x v="3"/>
    <n v="0"/>
    <n v="1516044836"/>
    <m/>
    <s v="."/>
    <x v="0"/>
    <n v="99141233"/>
    <x v="33"/>
    <d v="2015-11-07T00:00:00"/>
    <d v="2015-11-11T00:00:00"/>
    <n v="151655914"/>
    <x v="3"/>
    <d v="2015-11-15T10:04:00"/>
    <d v="2015-11-17T00:00:00"/>
    <n v="0.36499999999999999"/>
    <x v="4"/>
    <n v="19"/>
    <n v="16"/>
    <s v="user11"/>
    <s v="W/C"/>
    <d v="2015-11-09T00:00:00"/>
    <n v="151661856"/>
    <s v="Open"/>
    <s v="WC005"/>
    <x v="3"/>
    <n v="0"/>
    <n v="1516044836"/>
    <n v="0"/>
    <n v="2015"/>
    <x v="0"/>
    <x v="2663"/>
    <n v="744.27499999999998"/>
    <n v="0"/>
    <n v="10228"/>
    <n v="10228"/>
    <x v="0"/>
    <n v="0"/>
    <n v="28410"/>
    <n v="17330.099999999999"/>
    <n v="10228"/>
    <n v="0"/>
    <n v="0"/>
  </r>
  <r>
    <x v="0"/>
    <s v="C002019"/>
    <x v="3"/>
    <x v="2"/>
    <x v="1"/>
    <x v="0"/>
    <d v="2015-11-15T09:28:00"/>
    <n v="2600100000000"/>
    <x v="25"/>
    <x v="23"/>
    <x v="25"/>
    <x v="3381"/>
    <d v="2015-11-15T00:00:00"/>
    <x v="916"/>
    <x v="0"/>
    <x v="0"/>
    <b v="0"/>
    <x v="9"/>
    <x v="9"/>
    <x v="3"/>
    <x v="3"/>
    <x v="2"/>
    <x v="3"/>
    <x v="2"/>
    <x v="3"/>
    <x v="3"/>
    <n v="0"/>
    <n v="1516044836"/>
    <m/>
    <s v="."/>
    <x v="0"/>
    <n v="99141232"/>
    <x v="3"/>
    <d v="2015-11-07T00:00:00"/>
    <d v="2015-11-11T00:00:00"/>
    <n v="151655914"/>
    <x v="3"/>
    <d v="2015-11-15T10:03:00"/>
    <d v="2015-11-17T00:00:00"/>
    <n v="0.36499999999999999"/>
    <x v="4"/>
    <n v="19"/>
    <n v="16"/>
    <s v="user11"/>
    <s v="W/C"/>
    <d v="2015-11-09T00:00:00"/>
    <n v="151661855"/>
    <s v="Open"/>
    <s v="WC005"/>
    <x v="3"/>
    <n v="0"/>
    <n v="1516044836"/>
    <n v="0"/>
    <n v="2015"/>
    <x v="0"/>
    <x v="2663"/>
    <n v="744.27499999999998"/>
    <n v="0"/>
    <n v="10228"/>
    <n v="10228"/>
    <x v="0"/>
    <n v="0"/>
    <n v="28410"/>
    <n v="17330.099999999999"/>
    <n v="10228"/>
    <n v="0"/>
    <n v="0"/>
  </r>
  <r>
    <x v="0"/>
    <s v="C002019"/>
    <x v="3"/>
    <x v="2"/>
    <x v="1"/>
    <x v="0"/>
    <d v="2015-11-15T09:28:00"/>
    <n v="2600100000000"/>
    <x v="25"/>
    <x v="23"/>
    <x v="25"/>
    <x v="3382"/>
    <d v="2015-11-15T00:00:00"/>
    <x v="916"/>
    <x v="0"/>
    <x v="0"/>
    <b v="0"/>
    <x v="6"/>
    <x v="6"/>
    <x v="3"/>
    <x v="3"/>
    <x v="2"/>
    <x v="3"/>
    <x v="2"/>
    <x v="3"/>
    <x v="3"/>
    <n v="0"/>
    <n v="1516044836"/>
    <m/>
    <s v="."/>
    <x v="0"/>
    <n v="99141234"/>
    <x v="3"/>
    <d v="2015-11-07T00:00:00"/>
    <d v="2015-11-11T00:00:00"/>
    <n v="151655914"/>
    <x v="3"/>
    <d v="2015-11-15T10:05:00"/>
    <d v="2015-11-17T00:00:00"/>
    <n v="0.17499999999999999"/>
    <x v="4"/>
    <n v="19"/>
    <n v="16"/>
    <s v="user11"/>
    <s v="FLAP"/>
    <d v="2015-11-09T00:00:00"/>
    <n v="151661857"/>
    <s v="Open"/>
    <s v="WC005"/>
    <x v="3"/>
    <n v="0"/>
    <n v="1516044836"/>
    <n v="0"/>
    <n v="2015"/>
    <x v="0"/>
    <x v="2663"/>
    <n v="744.27499999999998"/>
    <n v="0"/>
    <n v="10228"/>
    <n v="10228"/>
    <x v="0"/>
    <n v="0"/>
    <n v="28410"/>
    <n v="17330.099999999999"/>
    <n v="10228"/>
    <n v="0"/>
    <n v="0"/>
  </r>
  <r>
    <x v="37"/>
    <s v="C003299"/>
    <x v="323"/>
    <x v="1"/>
    <x v="1"/>
    <x v="0"/>
    <d v="2015-11-15T04:59:00"/>
    <n v="2600100000000"/>
    <x v="25"/>
    <x v="23"/>
    <x v="25"/>
    <x v="3359"/>
    <d v="2015-11-15T00:00:00"/>
    <x v="868"/>
    <x v="0"/>
    <x v="0"/>
    <b v="0"/>
    <x v="903"/>
    <x v="901"/>
    <x v="17"/>
    <x v="17"/>
    <x v="2"/>
    <x v="17"/>
    <x v="2"/>
    <x v="3"/>
    <x v="3"/>
    <n v="0"/>
    <n v="1516044629"/>
    <m/>
    <s v="."/>
    <x v="0"/>
    <n v="99141209"/>
    <x v="2"/>
    <d v="2015-11-07T00:00:00"/>
    <d v="2015-11-17T00:00:00"/>
    <n v="151656023"/>
    <x v="30"/>
    <d v="2015-11-15T06:57:00"/>
    <d v="2015-11-16T00:00:00"/>
    <n v="3.75"/>
    <x v="22"/>
    <n v="5"/>
    <n v="16"/>
    <s v="CUTFOLD"/>
    <s v="BASE-NAVY/TXT-OPTIC WHITE"/>
    <d v="2015-11-10T00:00:00"/>
    <n v="151661970"/>
    <s v="Open"/>
    <s v="WC005"/>
    <x v="3"/>
    <n v="0"/>
    <n v="1516044629"/>
    <n v="0"/>
    <n v="2015"/>
    <x v="0"/>
    <x v="2664"/>
    <n v="744.27499999999998"/>
    <n v="0"/>
    <n v="1990"/>
    <n v="1990"/>
    <x v="0"/>
    <n v="0"/>
    <n v="1730"/>
    <n v="12975"/>
    <n v="1990"/>
    <n v="0"/>
    <n v="0"/>
  </r>
  <r>
    <x v="37"/>
    <s v="C003299"/>
    <x v="323"/>
    <x v="1"/>
    <x v="0"/>
    <x v="0"/>
    <d v="2015-11-15T04:59:00"/>
    <n v="2600100000000"/>
    <x v="0"/>
    <x v="0"/>
    <x v="0"/>
    <x v="3383"/>
    <d v="2015-11-15T00:00:00"/>
    <x v="868"/>
    <x v="0"/>
    <x v="0"/>
    <b v="0"/>
    <x v="903"/>
    <x v="901"/>
    <x v="25"/>
    <x v="25"/>
    <x v="0"/>
    <x v="25"/>
    <x v="0"/>
    <x v="0"/>
    <x v="0"/>
    <n v="10"/>
    <n v="1516044629"/>
    <m/>
    <s v="."/>
    <x v="0"/>
    <n v="99141210"/>
    <x v="2"/>
    <d v="2015-11-07T00:00:00"/>
    <d v="2015-11-17T00:00:00"/>
    <n v="151656023"/>
    <x v="30"/>
    <d v="2015-11-15T06:58:00"/>
    <d v="2015-11-16T00:00:00"/>
    <n v="3.75"/>
    <x v="22"/>
    <n v="5"/>
    <n v="6"/>
    <s v="CUTFOLD"/>
    <s v="BASE-NAVY/TXT-OPTIC WHITE"/>
    <d v="2015-11-10T00:00:00"/>
    <n v="151661970"/>
    <s v="Open"/>
    <s v="WC002"/>
    <x v="0"/>
    <n v="0"/>
    <n v="1516044629"/>
    <n v="0"/>
    <n v="2015"/>
    <x v="5"/>
    <x v="2665"/>
    <n v="1403"/>
    <n v="150"/>
    <n v="3815"/>
    <n v="3865"/>
    <x v="5"/>
    <n v="0"/>
    <n v="1730"/>
    <n v="12975"/>
    <n v="1990"/>
    <n v="1.310615989515072E-2"/>
    <n v="51"/>
  </r>
  <r>
    <x v="18"/>
    <s v="C002907"/>
    <x v="56"/>
    <x v="1"/>
    <x v="1"/>
    <x v="0"/>
    <d v="2015-11-15T00:07:00"/>
    <n v="2600100000000"/>
    <x v="25"/>
    <x v="23"/>
    <x v="25"/>
    <x v="3304"/>
    <d v="2015-11-15T00:00:00"/>
    <x v="878"/>
    <x v="0"/>
    <x v="0"/>
    <b v="0"/>
    <x v="120"/>
    <x v="120"/>
    <x v="17"/>
    <x v="17"/>
    <x v="2"/>
    <x v="17"/>
    <x v="2"/>
    <x v="3"/>
    <x v="3"/>
    <n v="0"/>
    <n v="1516044681"/>
    <m/>
    <s v="."/>
    <x v="0"/>
    <n v="99141119"/>
    <x v="3"/>
    <d v="2015-11-07T00:00:00"/>
    <d v="2015-11-15T00:00:00"/>
    <n v="151655987"/>
    <x v="30"/>
    <d v="2015-11-15T00:08:00"/>
    <d v="2015-11-19T00:00:00"/>
    <n v="0.67500000000000004"/>
    <x v="15"/>
    <n v="19"/>
    <n v="16"/>
    <s v="user11"/>
    <s v="M/L"/>
    <d v="2015-11-10T00:00:00"/>
    <n v="151661923"/>
    <s v="Open"/>
    <s v="WC005"/>
    <x v="3"/>
    <n v="0"/>
    <n v="1516044681"/>
    <n v="0"/>
    <n v="2015"/>
    <x v="0"/>
    <x v="2666"/>
    <n v="744.27499999999998"/>
    <n v="0"/>
    <n v="3136"/>
    <n v="3136"/>
    <x v="0"/>
    <n v="0"/>
    <n v="2800"/>
    <n v="3780"/>
    <n v="3136"/>
    <n v="0"/>
    <n v="0"/>
  </r>
  <r>
    <x v="14"/>
    <s v="C001221"/>
    <x v="324"/>
    <x v="1"/>
    <x v="0"/>
    <x v="0"/>
    <d v="2015-11-15T11:04:00"/>
    <n v="260010000000"/>
    <x v="27"/>
    <x v="25"/>
    <x v="27"/>
    <x v="3384"/>
    <d v="2015-11-15T00:00:00"/>
    <x v="914"/>
    <x v="1"/>
    <x v="0"/>
    <b v="0"/>
    <x v="418"/>
    <x v="417"/>
    <x v="76"/>
    <x v="76"/>
    <x v="3"/>
    <x v="76"/>
    <x v="3"/>
    <x v="4"/>
    <x v="4"/>
    <n v="570"/>
    <n v="1516044709"/>
    <m/>
    <s v="."/>
    <x v="0"/>
    <n v="9749523"/>
    <x v="17"/>
    <d v="2015-11-07T00:00:00"/>
    <d v="2015-11-16T00:00:00"/>
    <n v="151644207"/>
    <x v="30"/>
    <d v="2015-11-15T11:57:00"/>
    <d v="2015-11-19T00:00:00"/>
    <n v="0.32500000000000001"/>
    <x v="24"/>
    <n v="4"/>
    <n v="4"/>
    <s v="Process"/>
    <s v="DENIM LABEL"/>
    <d v="2015-11-10T00:00:00"/>
    <n v="151656235"/>
    <s v="Open"/>
    <s v="WC001"/>
    <x v="4"/>
    <n v="0"/>
    <n v="1516044709"/>
    <n v="0"/>
    <n v="2015"/>
    <x v="0"/>
    <x v="398"/>
    <n v="755.55"/>
    <n v="0"/>
    <n v="9360"/>
    <n v="9360"/>
    <x v="0"/>
    <n v="130"/>
    <n v="6250"/>
    <n v="4062.5"/>
    <n v="7188"/>
    <n v="0"/>
    <n v="0"/>
  </r>
  <r>
    <x v="0"/>
    <s v="C000373"/>
    <x v="23"/>
    <x v="0"/>
    <x v="1"/>
    <x v="0"/>
    <d v="2015-11-15T03:17:00"/>
    <n v="2600100000000"/>
    <x v="97"/>
    <x v="20"/>
    <x v="97"/>
    <x v="3385"/>
    <d v="2015-11-15T00:00:00"/>
    <x v="874"/>
    <x v="0"/>
    <x v="0"/>
    <b v="0"/>
    <x v="414"/>
    <x v="413"/>
    <x v="17"/>
    <x v="17"/>
    <x v="2"/>
    <x v="17"/>
    <x v="2"/>
    <x v="3"/>
    <x v="3"/>
    <n v="0"/>
    <n v="1516044789"/>
    <m/>
    <s v="."/>
    <x v="1"/>
    <n v="99141200"/>
    <x v="12"/>
    <d v="2015-11-07T00:00:00"/>
    <d v="2015-11-11T00:00:00"/>
    <n v="151656064"/>
    <x v="28"/>
    <d v="2015-11-15T03:17:00"/>
    <d v="2015-11-16T00:00:00"/>
    <n v="0.6"/>
    <x v="4"/>
    <n v="19"/>
    <n v="16"/>
    <s v="user11"/>
    <s v="122/128-(CN-130/64)"/>
    <d v="2015-11-13T00:00:00"/>
    <n v="151662027"/>
    <s v="Open"/>
    <s v="WC005"/>
    <x v="3"/>
    <n v="0"/>
    <n v="1516044789"/>
    <n v="0"/>
    <n v="2015"/>
    <x v="0"/>
    <x v="361"/>
    <n v="744.27499999999998"/>
    <n v="0"/>
    <n v="260"/>
    <n v="260"/>
    <x v="0"/>
    <n v="0"/>
    <n v="3285"/>
    <n v="3942"/>
    <n v="260"/>
    <n v="0"/>
    <n v="0"/>
  </r>
  <r>
    <x v="0"/>
    <s v="C000481"/>
    <x v="1"/>
    <x v="2"/>
    <x v="1"/>
    <x v="0"/>
    <d v="2015-11-15T11:06:00"/>
    <n v="2600100000000"/>
    <x v="25"/>
    <x v="23"/>
    <x v="25"/>
    <x v="3386"/>
    <d v="2015-11-15T00:00:00"/>
    <x v="924"/>
    <x v="0"/>
    <x v="0"/>
    <b v="0"/>
    <x v="283"/>
    <x v="282"/>
    <x v="17"/>
    <x v="17"/>
    <x v="2"/>
    <x v="17"/>
    <x v="2"/>
    <x v="3"/>
    <x v="3"/>
    <n v="0"/>
    <n v="1516044721"/>
    <m/>
    <s v="."/>
    <x v="1"/>
    <n v="99141254"/>
    <x v="12"/>
    <d v="2015-11-07T00:00:00"/>
    <d v="2015-11-11T00:00:00"/>
    <n v="151656062"/>
    <x v="28"/>
    <d v="2015-11-15T11:06:00"/>
    <d v="2015-11-17T00:00:00"/>
    <n v="0.7"/>
    <x v="4"/>
    <n v="19"/>
    <n v="16"/>
    <s v="user11"/>
    <s v="XS-(CN-160/80A)"/>
    <d v="2015-11-13T00:00:00"/>
    <n v="151662029"/>
    <s v="Open"/>
    <s v="WC005"/>
    <x v="3"/>
    <n v="0"/>
    <n v="1516044721"/>
    <n v="0"/>
    <n v="2015"/>
    <x v="0"/>
    <x v="2667"/>
    <n v="744.27499999999998"/>
    <n v="0"/>
    <n v="2303"/>
    <n v="2303"/>
    <x v="0"/>
    <n v="0"/>
    <n v="13519"/>
    <n v="16898.75"/>
    <n v="2303"/>
    <n v="0"/>
    <n v="0"/>
  </r>
  <r>
    <x v="0"/>
    <s v="C000481"/>
    <x v="1"/>
    <x v="2"/>
    <x v="1"/>
    <x v="0"/>
    <d v="2015-11-15T11:06:00"/>
    <n v="2600100000000"/>
    <x v="25"/>
    <x v="23"/>
    <x v="25"/>
    <x v="3387"/>
    <d v="2015-11-15T00:00:00"/>
    <x v="924"/>
    <x v="0"/>
    <x v="0"/>
    <b v="0"/>
    <x v="283"/>
    <x v="282"/>
    <x v="17"/>
    <x v="17"/>
    <x v="2"/>
    <x v="17"/>
    <x v="2"/>
    <x v="3"/>
    <x v="3"/>
    <n v="0"/>
    <n v="1516044721"/>
    <m/>
    <s v="."/>
    <x v="1"/>
    <n v="99141254"/>
    <x v="12"/>
    <d v="2015-11-07T00:00:00"/>
    <d v="2015-11-11T00:00:00"/>
    <n v="151656062"/>
    <x v="28"/>
    <d v="2015-11-15T11:06:00"/>
    <d v="2015-11-17T00:00:00"/>
    <n v="0.7"/>
    <x v="4"/>
    <n v="19"/>
    <n v="16"/>
    <s v="user11"/>
    <s v="S-(CN-165/88A)"/>
    <d v="2015-11-13T00:00:00"/>
    <n v="151662029"/>
    <s v="Open"/>
    <s v="WC005"/>
    <x v="3"/>
    <n v="0"/>
    <n v="1516044721"/>
    <n v="0"/>
    <n v="2015"/>
    <x v="0"/>
    <x v="1840"/>
    <n v="744.27499999999998"/>
    <n v="0"/>
    <n v="3793"/>
    <n v="3793"/>
    <x v="0"/>
    <n v="0"/>
    <n v="13519"/>
    <n v="16898.75"/>
    <n v="3793"/>
    <n v="0"/>
    <n v="0"/>
  </r>
  <r>
    <x v="0"/>
    <s v="C000481"/>
    <x v="1"/>
    <x v="2"/>
    <x v="1"/>
    <x v="0"/>
    <d v="2015-11-15T11:07:00"/>
    <n v="2600100000000"/>
    <x v="97"/>
    <x v="20"/>
    <x v="97"/>
    <x v="3388"/>
    <d v="2015-11-15T00:00:00"/>
    <x v="925"/>
    <x v="0"/>
    <x v="0"/>
    <b v="0"/>
    <x v="283"/>
    <x v="282"/>
    <x v="17"/>
    <x v="17"/>
    <x v="2"/>
    <x v="17"/>
    <x v="2"/>
    <x v="3"/>
    <x v="3"/>
    <n v="0"/>
    <n v="1516044733"/>
    <m/>
    <s v="."/>
    <x v="1"/>
    <n v="99141255"/>
    <x v="12"/>
    <d v="2015-11-07T00:00:00"/>
    <d v="2015-11-11T00:00:00"/>
    <n v="151656068"/>
    <x v="28"/>
    <d v="2015-11-15T11:07:00"/>
    <d v="2015-11-17T00:00:00"/>
    <n v="0.7"/>
    <x v="4"/>
    <n v="19"/>
    <n v="16"/>
    <s v="user11"/>
    <s v="XS-(CN-160/80A)"/>
    <d v="2015-11-13T00:00:00"/>
    <n v="151662028"/>
    <s v="Open"/>
    <s v="WC005"/>
    <x v="3"/>
    <n v="0"/>
    <n v="1516044733"/>
    <n v="0"/>
    <n v="2015"/>
    <x v="0"/>
    <x v="936"/>
    <n v="744.27499999999998"/>
    <n v="0"/>
    <n v="4480"/>
    <n v="4480"/>
    <x v="0"/>
    <n v="0"/>
    <n v="20556"/>
    <n v="25695"/>
    <n v="4480"/>
    <n v="0"/>
    <n v="0"/>
  </r>
  <r>
    <x v="0"/>
    <s v="C000481"/>
    <x v="1"/>
    <x v="2"/>
    <x v="1"/>
    <x v="0"/>
    <d v="2015-11-15T11:07:00"/>
    <n v="2600100000000"/>
    <x v="97"/>
    <x v="20"/>
    <x v="97"/>
    <x v="3389"/>
    <d v="2015-11-15T00:00:00"/>
    <x v="925"/>
    <x v="0"/>
    <x v="0"/>
    <b v="0"/>
    <x v="283"/>
    <x v="282"/>
    <x v="17"/>
    <x v="17"/>
    <x v="2"/>
    <x v="17"/>
    <x v="2"/>
    <x v="3"/>
    <x v="3"/>
    <n v="0"/>
    <n v="1516044733"/>
    <m/>
    <s v="."/>
    <x v="1"/>
    <n v="99141255"/>
    <x v="12"/>
    <d v="2015-11-07T00:00:00"/>
    <d v="2015-11-11T00:00:00"/>
    <n v="151656068"/>
    <x v="28"/>
    <d v="2015-11-15T11:07:00"/>
    <d v="2015-11-17T00:00:00"/>
    <n v="0.7"/>
    <x v="4"/>
    <n v="19"/>
    <n v="16"/>
    <s v="user11"/>
    <s v="S-(CN-165/88A)"/>
    <d v="2015-11-13T00:00:00"/>
    <n v="151662028"/>
    <s v="Open"/>
    <s v="WC005"/>
    <x v="3"/>
    <n v="0"/>
    <n v="1516044733"/>
    <n v="0"/>
    <n v="2015"/>
    <x v="0"/>
    <x v="1857"/>
    <n v="744.27499999999998"/>
    <n v="0"/>
    <n v="7350"/>
    <n v="7350"/>
    <x v="0"/>
    <n v="0"/>
    <n v="20556"/>
    <n v="25695"/>
    <n v="7350"/>
    <n v="0"/>
    <n v="0"/>
  </r>
  <r>
    <x v="0"/>
    <s v="C000085"/>
    <x v="22"/>
    <x v="2"/>
    <x v="1"/>
    <x v="0"/>
    <d v="2015-11-15T12:42:00"/>
    <n v="2600100000000"/>
    <x v="25"/>
    <x v="23"/>
    <x v="25"/>
    <x v="3316"/>
    <d v="2015-11-15T00:00:00"/>
    <x v="911"/>
    <x v="0"/>
    <x v="0"/>
    <b v="0"/>
    <x v="100"/>
    <x v="100"/>
    <x v="17"/>
    <x v="17"/>
    <x v="2"/>
    <x v="17"/>
    <x v="2"/>
    <x v="3"/>
    <x v="3"/>
    <n v="0"/>
    <n v="1516044865"/>
    <m/>
    <s v="."/>
    <x v="0"/>
    <n v="99141277"/>
    <x v="12"/>
    <d v="2015-11-07T00:00:00"/>
    <d v="2015-11-11T00:00:00"/>
    <n v="151656087"/>
    <x v="28"/>
    <d v="2015-11-15T14:08:00"/>
    <d v="2015-11-18T00:00:00"/>
    <n v="0.875"/>
    <x v="10"/>
    <n v="19"/>
    <n v="16"/>
    <s v="user11"/>
    <s v="M-(CN-175/100A)"/>
    <d v="2015-11-13T00:00:00"/>
    <n v="151662037"/>
    <s v="Open"/>
    <s v="WC005"/>
    <x v="3"/>
    <n v="1961"/>
    <n v="1516044865"/>
    <n v="0"/>
    <n v="2015"/>
    <x v="0"/>
    <x v="300"/>
    <n v="744.27499999999998"/>
    <n v="0"/>
    <n v="3600"/>
    <n v="3600"/>
    <x v="0"/>
    <n v="0"/>
    <n v="13590"/>
    <n v="31257"/>
    <n v="5561"/>
    <n v="0"/>
    <n v="0"/>
  </r>
  <r>
    <x v="0"/>
    <s v="C000085"/>
    <x v="22"/>
    <x v="2"/>
    <x v="1"/>
    <x v="0"/>
    <d v="2015-11-15T11:55:00"/>
    <n v="2600100000000"/>
    <x v="25"/>
    <x v="23"/>
    <x v="25"/>
    <x v="3262"/>
    <d v="2015-11-15T00:00:00"/>
    <x v="885"/>
    <x v="0"/>
    <x v="0"/>
    <b v="0"/>
    <x v="295"/>
    <x v="294"/>
    <x v="17"/>
    <x v="17"/>
    <x v="2"/>
    <x v="17"/>
    <x v="2"/>
    <x v="3"/>
    <x v="3"/>
    <n v="0"/>
    <n v="1516044874"/>
    <m/>
    <s v="."/>
    <x v="1"/>
    <n v="99141262"/>
    <x v="1"/>
    <d v="2015-11-07T00:00:00"/>
    <d v="2015-11-12T00:00:00"/>
    <n v="151656029"/>
    <x v="28"/>
    <d v="2015-11-15T11:55:00"/>
    <d v="2015-11-18T00:00:00"/>
    <n v="1.175"/>
    <x v="10"/>
    <n v="19"/>
    <n v="16"/>
    <s v="user11"/>
    <s v="L-(CN-180/108A)"/>
    <d v="2015-11-13T00:00:00"/>
    <n v="151662026"/>
    <s v="Open"/>
    <s v="WC005"/>
    <x v="3"/>
    <n v="0"/>
    <n v="1516044874"/>
    <n v="0"/>
    <n v="2015"/>
    <x v="0"/>
    <x v="2218"/>
    <n v="744.27499999999998"/>
    <n v="0"/>
    <n v="520"/>
    <n v="520"/>
    <x v="0"/>
    <n v="0"/>
    <n v="4228"/>
    <n v="9724.4"/>
    <n v="520"/>
    <n v="0"/>
    <n v="0"/>
  </r>
  <r>
    <x v="0"/>
    <s v="C000085"/>
    <x v="22"/>
    <x v="2"/>
    <x v="1"/>
    <x v="0"/>
    <d v="2015-11-15T11:55:00"/>
    <n v="2600100000000"/>
    <x v="25"/>
    <x v="23"/>
    <x v="25"/>
    <x v="3390"/>
    <d v="2015-11-15T00:00:00"/>
    <x v="885"/>
    <x v="0"/>
    <x v="0"/>
    <b v="0"/>
    <x v="295"/>
    <x v="294"/>
    <x v="17"/>
    <x v="17"/>
    <x v="2"/>
    <x v="17"/>
    <x v="2"/>
    <x v="3"/>
    <x v="3"/>
    <n v="0"/>
    <n v="1516044874"/>
    <m/>
    <s v="."/>
    <x v="1"/>
    <n v="99141262"/>
    <x v="1"/>
    <d v="2015-11-07T00:00:00"/>
    <d v="2015-11-12T00:00:00"/>
    <n v="151656029"/>
    <x v="28"/>
    <d v="2015-11-15T11:55:00"/>
    <d v="2015-11-18T00:00:00"/>
    <n v="1.175"/>
    <x v="10"/>
    <n v="19"/>
    <n v="16"/>
    <s v="user11"/>
    <s v="S-(CN-170/92A)"/>
    <d v="2015-11-13T00:00:00"/>
    <n v="151662026"/>
    <s v="Open"/>
    <s v="WC005"/>
    <x v="3"/>
    <n v="0"/>
    <n v="1516044874"/>
    <n v="0"/>
    <n v="2015"/>
    <x v="0"/>
    <x v="198"/>
    <n v="744.27499999999998"/>
    <n v="0"/>
    <n v="720"/>
    <n v="720"/>
    <x v="0"/>
    <n v="0"/>
    <n v="4228"/>
    <n v="9724.4"/>
    <n v="720"/>
    <n v="0"/>
    <n v="0"/>
  </r>
  <r>
    <x v="0"/>
    <s v="C000085"/>
    <x v="22"/>
    <x v="2"/>
    <x v="1"/>
    <x v="0"/>
    <d v="2015-11-15T11:55:00"/>
    <n v="2600100000000"/>
    <x v="25"/>
    <x v="23"/>
    <x v="25"/>
    <x v="3391"/>
    <d v="2015-11-15T00:00:00"/>
    <x v="885"/>
    <x v="0"/>
    <x v="0"/>
    <b v="0"/>
    <x v="295"/>
    <x v="294"/>
    <x v="17"/>
    <x v="17"/>
    <x v="2"/>
    <x v="17"/>
    <x v="2"/>
    <x v="3"/>
    <x v="3"/>
    <n v="0"/>
    <n v="1516044874"/>
    <m/>
    <s v="."/>
    <x v="1"/>
    <n v="99141262"/>
    <x v="1"/>
    <d v="2015-11-07T00:00:00"/>
    <d v="2015-11-12T00:00:00"/>
    <n v="151656029"/>
    <x v="28"/>
    <d v="2015-11-15T11:55:00"/>
    <d v="2015-11-18T00:00:00"/>
    <n v="1.175"/>
    <x v="10"/>
    <n v="19"/>
    <n v="16"/>
    <s v="user11"/>
    <s v="M-(CN-175/100A)"/>
    <d v="2015-11-13T00:00:00"/>
    <n v="151662026"/>
    <s v="Open"/>
    <s v="WC005"/>
    <x v="3"/>
    <n v="0"/>
    <n v="1516044874"/>
    <n v="0"/>
    <n v="2015"/>
    <x v="0"/>
    <x v="2668"/>
    <n v="744.27499999999998"/>
    <n v="0"/>
    <n v="1628"/>
    <n v="1628"/>
    <x v="0"/>
    <n v="0"/>
    <n v="4228"/>
    <n v="9724.4"/>
    <n v="1628"/>
    <n v="0"/>
    <n v="0"/>
  </r>
  <r>
    <x v="0"/>
    <s v="C000481"/>
    <x v="1"/>
    <x v="2"/>
    <x v="1"/>
    <x v="0"/>
    <d v="2015-11-15T03:17:00"/>
    <n v="2600100000000"/>
    <x v="25"/>
    <x v="23"/>
    <x v="25"/>
    <x v="3392"/>
    <d v="2015-11-15T00:00:00"/>
    <x v="874"/>
    <x v="0"/>
    <x v="0"/>
    <b v="0"/>
    <x v="297"/>
    <x v="296"/>
    <x v="3"/>
    <x v="3"/>
    <x v="2"/>
    <x v="3"/>
    <x v="2"/>
    <x v="3"/>
    <x v="3"/>
    <n v="0"/>
    <n v="1516044717"/>
    <m/>
    <s v="."/>
    <x v="1"/>
    <n v="99141197"/>
    <x v="17"/>
    <d v="2015-11-07T00:00:00"/>
    <d v="2015-11-11T00:00:00"/>
    <n v="151656147"/>
    <x v="31"/>
    <d v="2015-11-15T03:17:00"/>
    <d v="2015-11-17T00:00:00"/>
    <n v="0.36"/>
    <x v="4"/>
    <n v="19"/>
    <n v="16"/>
    <s v="user11"/>
    <s v="74-(CN-73/47)"/>
    <d v="2015-11-14T00:00:00"/>
    <n v="151662158"/>
    <s v="Open"/>
    <s v="WC005"/>
    <x v="3"/>
    <n v="0"/>
    <n v="1516044717"/>
    <n v="0"/>
    <n v="2015"/>
    <x v="0"/>
    <x v="2669"/>
    <n v="744.27499999999998"/>
    <n v="0"/>
    <n v="2185"/>
    <n v="2185"/>
    <x v="0"/>
    <n v="0"/>
    <n v="20652"/>
    <n v="14043.36"/>
    <n v="2185"/>
    <n v="0"/>
    <n v="0"/>
  </r>
  <r>
    <x v="0"/>
    <s v="C000481"/>
    <x v="1"/>
    <x v="2"/>
    <x v="1"/>
    <x v="0"/>
    <d v="2015-11-15T03:17:00"/>
    <n v="2600100000000"/>
    <x v="25"/>
    <x v="23"/>
    <x v="25"/>
    <x v="3393"/>
    <d v="2015-11-15T00:00:00"/>
    <x v="874"/>
    <x v="0"/>
    <x v="0"/>
    <b v="0"/>
    <x v="297"/>
    <x v="296"/>
    <x v="3"/>
    <x v="3"/>
    <x v="2"/>
    <x v="3"/>
    <x v="2"/>
    <x v="3"/>
    <x v="3"/>
    <n v="0"/>
    <n v="1516044717"/>
    <m/>
    <s v="."/>
    <x v="1"/>
    <n v="99141197"/>
    <x v="17"/>
    <d v="2015-11-07T00:00:00"/>
    <d v="2015-11-11T00:00:00"/>
    <n v="151656147"/>
    <x v="31"/>
    <d v="2015-11-15T03:17:00"/>
    <d v="2015-11-17T00:00:00"/>
    <n v="0.36"/>
    <x v="4"/>
    <n v="19"/>
    <n v="16"/>
    <s v="user11"/>
    <s v="80-(CN-80/47)"/>
    <d v="2015-11-14T00:00:00"/>
    <n v="151662158"/>
    <s v="Open"/>
    <s v="WC005"/>
    <x v="3"/>
    <n v="0"/>
    <n v="1516044717"/>
    <n v="0"/>
    <n v="2015"/>
    <x v="0"/>
    <x v="149"/>
    <n v="744.27499999999998"/>
    <n v="0"/>
    <n v="2800"/>
    <n v="2800"/>
    <x v="0"/>
    <n v="0"/>
    <n v="20652"/>
    <n v="14043.36"/>
    <n v="2800"/>
    <n v="0"/>
    <n v="0"/>
  </r>
  <r>
    <x v="0"/>
    <s v="C000481"/>
    <x v="1"/>
    <x v="2"/>
    <x v="1"/>
    <x v="0"/>
    <d v="2015-11-15T03:17:00"/>
    <n v="2600100000000"/>
    <x v="25"/>
    <x v="23"/>
    <x v="25"/>
    <x v="3393"/>
    <d v="2015-11-15T00:00:00"/>
    <x v="874"/>
    <x v="0"/>
    <x v="0"/>
    <b v="0"/>
    <x v="297"/>
    <x v="296"/>
    <x v="3"/>
    <x v="3"/>
    <x v="2"/>
    <x v="3"/>
    <x v="2"/>
    <x v="3"/>
    <x v="3"/>
    <n v="0"/>
    <n v="1516044717"/>
    <m/>
    <s v="."/>
    <x v="1"/>
    <n v="99141197"/>
    <x v="17"/>
    <d v="2015-11-07T00:00:00"/>
    <d v="2015-11-11T00:00:00"/>
    <n v="151656147"/>
    <x v="31"/>
    <d v="2015-11-15T03:17:00"/>
    <d v="2015-11-17T00:00:00"/>
    <n v="0.36"/>
    <x v="4"/>
    <n v="19"/>
    <n v="16"/>
    <s v="user11"/>
    <s v="86-(CN-90/47)"/>
    <d v="2015-11-14T00:00:00"/>
    <n v="151662158"/>
    <s v="Open"/>
    <s v="WC005"/>
    <x v="3"/>
    <n v="0"/>
    <n v="1516044717"/>
    <n v="0"/>
    <n v="2015"/>
    <x v="0"/>
    <x v="149"/>
    <n v="744.27499999999998"/>
    <n v="0"/>
    <n v="2800"/>
    <n v="2800"/>
    <x v="0"/>
    <n v="0"/>
    <n v="20652"/>
    <n v="14043.36"/>
    <n v="2800"/>
    <n v="0"/>
    <n v="0"/>
  </r>
  <r>
    <x v="0"/>
    <s v="C000481"/>
    <x v="1"/>
    <x v="2"/>
    <x v="1"/>
    <x v="0"/>
    <d v="2015-11-15T03:17:00"/>
    <n v="2600100000000"/>
    <x v="25"/>
    <x v="23"/>
    <x v="25"/>
    <x v="3378"/>
    <d v="2015-11-15T00:00:00"/>
    <x v="874"/>
    <x v="0"/>
    <x v="0"/>
    <b v="0"/>
    <x v="297"/>
    <x v="296"/>
    <x v="3"/>
    <x v="3"/>
    <x v="2"/>
    <x v="3"/>
    <x v="2"/>
    <x v="3"/>
    <x v="3"/>
    <n v="0"/>
    <n v="1516044717"/>
    <m/>
    <s v="."/>
    <x v="1"/>
    <n v="99141197"/>
    <x v="17"/>
    <d v="2015-11-07T00:00:00"/>
    <d v="2015-11-11T00:00:00"/>
    <n v="151656147"/>
    <x v="31"/>
    <d v="2015-11-15T03:17:00"/>
    <d v="2015-11-17T00:00:00"/>
    <n v="0.36"/>
    <x v="4"/>
    <n v="19"/>
    <n v="16"/>
    <s v="user11"/>
    <s v="92-(CN-90/50)"/>
    <d v="2015-11-14T00:00:00"/>
    <n v="151662158"/>
    <s v="Open"/>
    <s v="WC005"/>
    <x v="3"/>
    <n v="0"/>
    <n v="1516044717"/>
    <n v="0"/>
    <n v="2015"/>
    <x v="0"/>
    <x v="2670"/>
    <n v="744.27499999999998"/>
    <n v="0"/>
    <n v="7150"/>
    <n v="7150"/>
    <x v="0"/>
    <n v="0"/>
    <n v="20652"/>
    <n v="14043.36"/>
    <n v="7150"/>
    <n v="0"/>
    <n v="0"/>
  </r>
  <r>
    <x v="12"/>
    <s v="C000992"/>
    <x v="20"/>
    <x v="1"/>
    <x v="0"/>
    <x v="0"/>
    <d v="2015-11-15T05:35:00"/>
    <n v="260010000000"/>
    <x v="12"/>
    <x v="10"/>
    <x v="12"/>
    <x v="3394"/>
    <d v="2015-11-15T00:00:00"/>
    <x v="881"/>
    <x v="1"/>
    <x v="0"/>
    <b v="0"/>
    <x v="129"/>
    <x v="129"/>
    <x v="8"/>
    <x v="8"/>
    <x v="3"/>
    <x v="8"/>
    <x v="3"/>
    <x v="4"/>
    <x v="4"/>
    <n v="630"/>
    <n v="1516044750"/>
    <m/>
    <s v="."/>
    <x v="0"/>
    <n v="9749470"/>
    <x v="17"/>
    <d v="2015-11-07T00:00:00"/>
    <d v="2015-11-26T00:00:00"/>
    <n v="151644275"/>
    <x v="31"/>
    <d v="2015-11-15T05:36:00"/>
    <d v="2015-11-17T00:00:00"/>
    <n v="0.25"/>
    <x v="24"/>
    <n v="4"/>
    <n v="1"/>
    <s v="Process"/>
    <s v="BASE-HAWALLAN OCEAN/TEXT-GUN METAL"/>
    <d v="2015-11-14T00:00:00"/>
    <n v="151656316"/>
    <s v="Open"/>
    <s v="WC001"/>
    <x v="4"/>
    <n v="0"/>
    <n v="1516044750"/>
    <n v="0"/>
    <n v="2015"/>
    <x v="0"/>
    <x v="1116"/>
    <n v="755.55"/>
    <n v="0"/>
    <n v="1280"/>
    <n v="1280"/>
    <x v="0"/>
    <n v="16"/>
    <n v="639"/>
    <n v="319.5"/>
    <n v="959"/>
    <n v="0"/>
    <n v="0"/>
  </r>
  <r>
    <x v="0"/>
    <s v="C000481"/>
    <x v="1"/>
    <x v="1"/>
    <x v="0"/>
    <x v="0"/>
    <d v="2015-11-15T09:46:00"/>
    <n v="2600100000000"/>
    <x v="4"/>
    <x v="3"/>
    <x v="4"/>
    <x v="3382"/>
    <d v="2015-11-15T00:00:00"/>
    <x v="876"/>
    <x v="0"/>
    <x v="0"/>
    <b v="0"/>
    <x v="1"/>
    <x v="1"/>
    <x v="1"/>
    <x v="1"/>
    <x v="0"/>
    <x v="1"/>
    <x v="0"/>
    <x v="1"/>
    <x v="1"/>
    <n v="0"/>
    <n v="1516044924"/>
    <m/>
    <s v="."/>
    <x v="0"/>
    <n v="99141245"/>
    <x v="1"/>
    <d v="2015-11-09T00:00:00"/>
    <d v="2015-11-12T00:00:00"/>
    <n v="151655970"/>
    <x v="3"/>
    <d v="2015-11-15T10:05:00"/>
    <d v="2015-11-14T00:00:00"/>
    <n v="0.33"/>
    <x v="4"/>
    <n v="12"/>
    <n v="12"/>
    <s v="MF11"/>
    <s v="W/C"/>
    <d v="2015-11-09T00:00:00"/>
    <n v="151661903"/>
    <s v="Open"/>
    <s v="WC003"/>
    <x v="1"/>
    <n v="800"/>
    <n v="1516044924"/>
    <n v="0"/>
    <n v="2015"/>
    <x v="0"/>
    <x v="2671"/>
    <n v="1403"/>
    <n v="0"/>
    <n v="25814"/>
    <n v="25814"/>
    <x v="0"/>
    <n v="0"/>
    <n v="51628"/>
    <n v="26072.14"/>
    <n v="26847"/>
    <n v="0"/>
    <n v="0"/>
  </r>
  <r>
    <x v="0"/>
    <s v="C000481"/>
    <x v="1"/>
    <x v="1"/>
    <x v="0"/>
    <x v="0"/>
    <d v="2015-11-15T09:46:00"/>
    <n v="2600100000000"/>
    <x v="5"/>
    <x v="4"/>
    <x v="5"/>
    <x v="3382"/>
    <d v="2015-11-15T00:00:00"/>
    <x v="876"/>
    <x v="0"/>
    <x v="0"/>
    <b v="1"/>
    <x v="1"/>
    <x v="1"/>
    <x v="2"/>
    <x v="2"/>
    <x v="1"/>
    <x v="2"/>
    <x v="1"/>
    <x v="2"/>
    <x v="2"/>
    <n v="0"/>
    <n v="1516044924"/>
    <n v="1516514728"/>
    <s v="."/>
    <x v="0"/>
    <n v="99141246"/>
    <x v="1"/>
    <d v="2015-11-09T00:00:00"/>
    <d v="2015-11-12T00:00:00"/>
    <n v="151655970"/>
    <x v="3"/>
    <d v="2015-11-15T10:05:00"/>
    <d v="2015-11-14T00:00:00"/>
    <n v="0.33"/>
    <x v="4"/>
    <n v="12"/>
    <n v="12"/>
    <s v="MF11"/>
    <s v="W/C"/>
    <d v="2015-11-09T00:00:00"/>
    <n v="151661903"/>
    <s v="Open"/>
    <s v="WC004"/>
    <x v="2"/>
    <n v="0"/>
    <n v="1516044924"/>
    <n v="25814"/>
    <n v="2015"/>
    <x v="0"/>
    <x v="2671"/>
    <n v="1403"/>
    <n v="0"/>
    <n v="25814"/>
    <n v="25814"/>
    <x v="0"/>
    <n v="0"/>
    <n v="51628"/>
    <n v="26072.14"/>
    <n v="26847"/>
    <n v="0"/>
    <n v="0"/>
  </r>
  <r>
    <x v="0"/>
    <s v="C000481"/>
    <x v="1"/>
    <x v="1"/>
    <x v="0"/>
    <x v="0"/>
    <d v="2015-11-15T09:46:00"/>
    <n v="2600100000000"/>
    <x v="4"/>
    <x v="3"/>
    <x v="4"/>
    <x v="3395"/>
    <d v="2015-11-15T00:00:00"/>
    <x v="876"/>
    <x v="0"/>
    <x v="0"/>
    <b v="0"/>
    <x v="2"/>
    <x v="2"/>
    <x v="1"/>
    <x v="1"/>
    <x v="0"/>
    <x v="1"/>
    <x v="0"/>
    <x v="1"/>
    <x v="1"/>
    <n v="0"/>
    <n v="1516044924"/>
    <m/>
    <s v="."/>
    <x v="0"/>
    <n v="99141247"/>
    <x v="1"/>
    <d v="2015-11-09T00:00:00"/>
    <d v="2015-11-12T00:00:00"/>
    <n v="151655970"/>
    <x v="3"/>
    <d v="2015-11-15T10:06:00"/>
    <d v="2015-11-14T00:00:00"/>
    <n v="0.185"/>
    <x v="4"/>
    <n v="12"/>
    <n v="12"/>
    <s v="MF11"/>
    <s v="FLAP"/>
    <d v="2015-11-09T00:00:00"/>
    <n v="151661904"/>
    <s v="Open"/>
    <s v="WC003"/>
    <x v="1"/>
    <n v="1886"/>
    <n v="1516044924"/>
    <n v="0"/>
    <n v="2015"/>
    <x v="0"/>
    <x v="2671"/>
    <n v="1403"/>
    <n v="0"/>
    <n v="25814"/>
    <n v="25814"/>
    <x v="0"/>
    <n v="0"/>
    <n v="51628"/>
    <n v="26072.14"/>
    <n v="26847"/>
    <n v="0"/>
    <n v="0"/>
  </r>
  <r>
    <x v="0"/>
    <s v="C000481"/>
    <x v="1"/>
    <x v="1"/>
    <x v="0"/>
    <x v="0"/>
    <d v="2015-11-15T09:46:00"/>
    <n v="2600100000000"/>
    <x v="5"/>
    <x v="4"/>
    <x v="5"/>
    <x v="3395"/>
    <d v="2015-11-15T00:00:00"/>
    <x v="876"/>
    <x v="0"/>
    <x v="0"/>
    <b v="1"/>
    <x v="2"/>
    <x v="2"/>
    <x v="2"/>
    <x v="2"/>
    <x v="1"/>
    <x v="2"/>
    <x v="1"/>
    <x v="2"/>
    <x v="2"/>
    <n v="0"/>
    <n v="1516044924"/>
    <n v="1516514729"/>
    <s v="."/>
    <x v="0"/>
    <n v="99141248"/>
    <x v="1"/>
    <d v="2015-11-09T00:00:00"/>
    <d v="2015-11-12T00:00:00"/>
    <n v="151655970"/>
    <x v="3"/>
    <d v="2015-11-15T10:06:00"/>
    <d v="2015-11-14T00:00:00"/>
    <n v="0.185"/>
    <x v="4"/>
    <n v="12"/>
    <n v="12"/>
    <s v="MF11"/>
    <s v="FLAP"/>
    <d v="2015-11-09T00:00:00"/>
    <n v="151661904"/>
    <s v="Open"/>
    <s v="WC004"/>
    <x v="2"/>
    <n v="0"/>
    <n v="1516044924"/>
    <n v="25814"/>
    <n v="2015"/>
    <x v="0"/>
    <x v="2671"/>
    <n v="1403"/>
    <n v="0"/>
    <n v="25814"/>
    <n v="25814"/>
    <x v="0"/>
    <n v="0"/>
    <n v="51628"/>
    <n v="26072.14"/>
    <n v="26847"/>
    <n v="0"/>
    <n v="0"/>
  </r>
  <r>
    <x v="0"/>
    <s v="C002310"/>
    <x v="232"/>
    <x v="0"/>
    <x v="0"/>
    <x v="0"/>
    <d v="2015-11-15T04:59:00"/>
    <n v="2600100000000"/>
    <x v="0"/>
    <x v="0"/>
    <x v="0"/>
    <x v="3396"/>
    <d v="2015-11-15T00:00:00"/>
    <x v="868"/>
    <x v="0"/>
    <x v="0"/>
    <b v="0"/>
    <x v="0"/>
    <x v="0"/>
    <x v="67"/>
    <x v="67"/>
    <x v="0"/>
    <x v="67"/>
    <x v="0"/>
    <x v="0"/>
    <x v="0"/>
    <n v="4"/>
    <n v="1516044931"/>
    <m/>
    <s v="."/>
    <x v="0"/>
    <n v="99141192"/>
    <x v="33"/>
    <d v="2015-11-09T00:00:00"/>
    <d v="2015-11-11T00:00:00"/>
    <n v="151655974"/>
    <x v="3"/>
    <d v="2015-11-15T05:25:00"/>
    <d v="2015-11-16T00:00:00"/>
    <n v="0.33"/>
    <x v="4"/>
    <n v="5"/>
    <n v="6"/>
    <s v="CUTFOLD"/>
    <s v="W/C-50-(CN-52/40)"/>
    <d v="2015-11-09T00:00:00"/>
    <n v="151661911"/>
    <s v="Open"/>
    <s v="WC002"/>
    <x v="0"/>
    <n v="100"/>
    <n v="1516044931"/>
    <n v="0"/>
    <n v="2015"/>
    <x v="67"/>
    <x v="1120"/>
    <n v="1403"/>
    <n v="0"/>
    <n v="17620"/>
    <n v="18500"/>
    <x v="67"/>
    <n v="0"/>
    <n v="186988"/>
    <n v="102843.4"/>
    <n v="18307"/>
    <n v="4.9943246311010214E-2"/>
    <n v="924"/>
  </r>
  <r>
    <x v="0"/>
    <s v="C002310"/>
    <x v="232"/>
    <x v="0"/>
    <x v="0"/>
    <x v="0"/>
    <d v="2015-11-15T04:59:00"/>
    <n v="2600100000000"/>
    <x v="0"/>
    <x v="0"/>
    <x v="0"/>
    <x v="3396"/>
    <d v="2015-11-15T00:00:00"/>
    <x v="868"/>
    <x v="0"/>
    <x v="0"/>
    <b v="0"/>
    <x v="0"/>
    <x v="0"/>
    <x v="67"/>
    <x v="67"/>
    <x v="0"/>
    <x v="67"/>
    <x v="0"/>
    <x v="0"/>
    <x v="0"/>
    <n v="4"/>
    <n v="1516044931"/>
    <m/>
    <s v="."/>
    <x v="0"/>
    <n v="99141192"/>
    <x v="33"/>
    <d v="2015-11-09T00:00:00"/>
    <d v="2015-11-11T00:00:00"/>
    <n v="151655974"/>
    <x v="3"/>
    <d v="2015-11-15T05:25:00"/>
    <d v="2015-11-16T00:00:00"/>
    <n v="0.33"/>
    <x v="4"/>
    <n v="5"/>
    <n v="6"/>
    <s v="CUTFOLD"/>
    <s v="W/C-68-(CN-66/48)"/>
    <d v="2015-11-09T00:00:00"/>
    <n v="151661911"/>
    <s v="Open"/>
    <s v="WC002"/>
    <x v="0"/>
    <n v="375"/>
    <n v="1516044931"/>
    <n v="0"/>
    <n v="2015"/>
    <x v="0"/>
    <x v="2672"/>
    <n v="1403"/>
    <n v="0"/>
    <n v="15025"/>
    <n v="15025"/>
    <x v="0"/>
    <n v="0"/>
    <n v="186988"/>
    <n v="102843.4"/>
    <n v="15040"/>
    <n v="0"/>
    <n v="0"/>
  </r>
  <r>
    <x v="0"/>
    <s v="C002310"/>
    <x v="232"/>
    <x v="0"/>
    <x v="0"/>
    <x v="0"/>
    <d v="2015-11-15T04:59:00"/>
    <n v="2600100000000"/>
    <x v="0"/>
    <x v="0"/>
    <x v="0"/>
    <x v="3396"/>
    <d v="2015-11-15T00:00:00"/>
    <x v="868"/>
    <x v="0"/>
    <x v="0"/>
    <b v="0"/>
    <x v="0"/>
    <x v="0"/>
    <x v="67"/>
    <x v="67"/>
    <x v="0"/>
    <x v="67"/>
    <x v="0"/>
    <x v="0"/>
    <x v="0"/>
    <n v="4"/>
    <n v="1516044931"/>
    <m/>
    <s v="."/>
    <x v="0"/>
    <n v="99141192"/>
    <x v="33"/>
    <d v="2015-11-09T00:00:00"/>
    <d v="2015-11-11T00:00:00"/>
    <n v="151655974"/>
    <x v="3"/>
    <d v="2015-11-15T05:25:00"/>
    <d v="2015-11-16T00:00:00"/>
    <n v="0.33"/>
    <x v="4"/>
    <n v="5"/>
    <n v="6"/>
    <s v="CUTFOLD"/>
    <s v="WC-44-(CN-45/40)"/>
    <d v="2015-11-09T00:00:00"/>
    <n v="151661911"/>
    <s v="Open"/>
    <s v="WC002"/>
    <x v="0"/>
    <n v="65"/>
    <n v="1516044931"/>
    <n v="0"/>
    <n v="2015"/>
    <x v="0"/>
    <x v="2673"/>
    <n v="1403"/>
    <n v="0"/>
    <n v="7935"/>
    <n v="7935"/>
    <x v="0"/>
    <n v="0"/>
    <n v="186988"/>
    <n v="102843.4"/>
    <n v="7799"/>
    <n v="0"/>
    <n v="0"/>
  </r>
  <r>
    <x v="0"/>
    <s v="C002310"/>
    <x v="232"/>
    <x v="0"/>
    <x v="0"/>
    <x v="0"/>
    <d v="2015-11-15T04:59:00"/>
    <n v="2600100000000"/>
    <x v="0"/>
    <x v="0"/>
    <x v="0"/>
    <x v="3396"/>
    <d v="2015-11-15T00:00:00"/>
    <x v="868"/>
    <x v="0"/>
    <x v="0"/>
    <b v="0"/>
    <x v="0"/>
    <x v="0"/>
    <x v="67"/>
    <x v="67"/>
    <x v="0"/>
    <x v="67"/>
    <x v="0"/>
    <x v="0"/>
    <x v="0"/>
    <n v="4"/>
    <n v="1516044931"/>
    <m/>
    <s v="."/>
    <x v="0"/>
    <n v="99141192"/>
    <x v="33"/>
    <d v="2015-11-09T00:00:00"/>
    <d v="2015-11-11T00:00:00"/>
    <n v="151655974"/>
    <x v="3"/>
    <d v="2015-11-15T05:25:00"/>
    <d v="2015-11-16T00:00:00"/>
    <n v="0.33"/>
    <x v="4"/>
    <n v="5"/>
    <n v="6"/>
    <s v="CUTFOLD"/>
    <s v="WC-56-(CN-59/40)"/>
    <d v="2015-11-09T00:00:00"/>
    <n v="151661911"/>
    <s v="Open"/>
    <s v="WC002"/>
    <x v="0"/>
    <n v="650"/>
    <n v="1516044931"/>
    <n v="0"/>
    <n v="2015"/>
    <x v="0"/>
    <x v="2674"/>
    <n v="1403"/>
    <n v="0"/>
    <n v="33350"/>
    <n v="33350"/>
    <x v="0"/>
    <n v="0"/>
    <n v="186988"/>
    <n v="102843.4"/>
    <n v="33035"/>
    <n v="0"/>
    <n v="0"/>
  </r>
  <r>
    <x v="0"/>
    <s v="C002310"/>
    <x v="232"/>
    <x v="0"/>
    <x v="0"/>
    <x v="0"/>
    <d v="2015-11-15T04:59:00"/>
    <n v="2600100000000"/>
    <x v="0"/>
    <x v="0"/>
    <x v="0"/>
    <x v="3396"/>
    <d v="2015-11-15T00:00:00"/>
    <x v="868"/>
    <x v="0"/>
    <x v="0"/>
    <b v="0"/>
    <x v="0"/>
    <x v="0"/>
    <x v="67"/>
    <x v="67"/>
    <x v="0"/>
    <x v="67"/>
    <x v="0"/>
    <x v="0"/>
    <x v="0"/>
    <n v="4"/>
    <n v="1516044931"/>
    <m/>
    <s v="."/>
    <x v="0"/>
    <n v="99141192"/>
    <x v="33"/>
    <d v="2015-11-09T00:00:00"/>
    <d v="2015-11-11T00:00:00"/>
    <n v="151655974"/>
    <x v="3"/>
    <d v="2015-11-15T05:25:00"/>
    <d v="2015-11-16T00:00:00"/>
    <n v="0.33"/>
    <x v="4"/>
    <n v="5"/>
    <n v="6"/>
    <s v="CUTFOLD"/>
    <s v="WC-62-(CN-66/44)"/>
    <d v="2015-11-09T00:00:00"/>
    <n v="151661911"/>
    <s v="Open"/>
    <s v="WC002"/>
    <x v="0"/>
    <n v="845"/>
    <n v="1516044931"/>
    <n v="0"/>
    <n v="2015"/>
    <x v="0"/>
    <x v="2675"/>
    <n v="1403"/>
    <n v="0"/>
    <n v="24155"/>
    <n v="24155"/>
    <x v="0"/>
    <n v="0"/>
    <n v="186988"/>
    <n v="102843.4"/>
    <n v="24110"/>
    <n v="0"/>
    <n v="0"/>
  </r>
  <r>
    <x v="0"/>
    <s v="C002310"/>
    <x v="232"/>
    <x v="0"/>
    <x v="0"/>
    <x v="0"/>
    <d v="2015-11-15T04:59:00"/>
    <n v="2600100000000"/>
    <x v="0"/>
    <x v="0"/>
    <x v="0"/>
    <x v="3397"/>
    <d v="2015-11-15T00:00:00"/>
    <x v="868"/>
    <x v="0"/>
    <x v="0"/>
    <b v="0"/>
    <x v="2"/>
    <x v="2"/>
    <x v="5"/>
    <x v="5"/>
    <x v="0"/>
    <x v="5"/>
    <x v="0"/>
    <x v="0"/>
    <x v="0"/>
    <n v="4"/>
    <n v="1516044931"/>
    <m/>
    <s v="."/>
    <x v="0"/>
    <n v="99141191"/>
    <x v="1"/>
    <d v="2015-11-09T00:00:00"/>
    <d v="2015-11-11T00:00:00"/>
    <n v="151655974"/>
    <x v="3"/>
    <d v="2015-11-15T05:18:00"/>
    <d v="2015-11-16T00:00:00"/>
    <n v="0.185"/>
    <x v="4"/>
    <n v="5"/>
    <n v="6"/>
    <s v="CUTFOLD"/>
    <s v="FLAP"/>
    <d v="2015-11-09T00:00:00"/>
    <n v="151661912"/>
    <s v="Open"/>
    <s v="WC002"/>
    <x v="0"/>
    <n v="1876"/>
    <n v="1516044931"/>
    <n v="0"/>
    <n v="2015"/>
    <x v="2"/>
    <x v="2676"/>
    <n v="1403"/>
    <n v="0"/>
    <n v="98124"/>
    <n v="99124"/>
    <x v="2"/>
    <n v="0"/>
    <n v="186988"/>
    <n v="102843.4"/>
    <n v="97234"/>
    <n v="1.0191186661774897E-2"/>
    <n v="1010"/>
  </r>
  <r>
    <x v="0"/>
    <s v="C002310"/>
    <x v="232"/>
    <x v="2"/>
    <x v="1"/>
    <x v="0"/>
    <d v="2015-11-15T10:08:00"/>
    <n v="2600100000000"/>
    <x v="16"/>
    <x v="14"/>
    <x v="16"/>
    <x v="3222"/>
    <d v="2015-11-15T00:00:00"/>
    <x v="918"/>
    <x v="0"/>
    <x v="0"/>
    <b v="0"/>
    <x v="2"/>
    <x v="2"/>
    <x v="3"/>
    <x v="3"/>
    <x v="2"/>
    <x v="3"/>
    <x v="2"/>
    <x v="3"/>
    <x v="3"/>
    <n v="0"/>
    <n v="1516044950"/>
    <m/>
    <s v="."/>
    <x v="0"/>
    <n v="99141240"/>
    <x v="14"/>
    <d v="2015-11-09T00:00:00"/>
    <d v="2015-11-12T00:00:00"/>
    <n v="151655971"/>
    <x v="3"/>
    <d v="2015-11-15T10:09:00"/>
    <d v="2015-11-17T00:00:00"/>
    <n v="0.185"/>
    <x v="4"/>
    <n v="19"/>
    <n v="16"/>
    <s v="user11"/>
    <s v="FLAP"/>
    <d v="2015-11-09T00:00:00"/>
    <n v="151661906"/>
    <s v="Open"/>
    <s v="WC005"/>
    <x v="3"/>
    <n v="0"/>
    <n v="1516044950"/>
    <n v="0"/>
    <n v="2015"/>
    <x v="0"/>
    <x v="2557"/>
    <n v="744.27499999999998"/>
    <n v="0"/>
    <n v="3293"/>
    <n v="3293"/>
    <x v="0"/>
    <n v="0"/>
    <n v="5880"/>
    <n v="3234"/>
    <n v="3293"/>
    <n v="0"/>
    <n v="0"/>
  </r>
  <r>
    <x v="0"/>
    <s v="C002310"/>
    <x v="232"/>
    <x v="2"/>
    <x v="1"/>
    <x v="0"/>
    <d v="2015-11-15T10:08:00"/>
    <n v="2600100000000"/>
    <x v="25"/>
    <x v="23"/>
    <x v="25"/>
    <x v="3398"/>
    <d v="2015-11-15T00:00:00"/>
    <x v="918"/>
    <x v="0"/>
    <x v="0"/>
    <b v="0"/>
    <x v="2"/>
    <x v="2"/>
    <x v="3"/>
    <x v="3"/>
    <x v="2"/>
    <x v="3"/>
    <x v="2"/>
    <x v="3"/>
    <x v="3"/>
    <n v="0"/>
    <n v="1516044949"/>
    <m/>
    <s v="."/>
    <x v="0"/>
    <n v="99141244"/>
    <x v="14"/>
    <d v="2015-11-09T00:00:00"/>
    <d v="2015-11-12T00:00:00"/>
    <n v="151655972"/>
    <x v="3"/>
    <d v="2015-11-15T10:13:00"/>
    <d v="2015-11-17T00:00:00"/>
    <n v="0.185"/>
    <x v="4"/>
    <n v="19"/>
    <n v="16"/>
    <s v="user11"/>
    <s v="FLAP"/>
    <d v="2015-11-09T00:00:00"/>
    <n v="151661908"/>
    <s v="Open"/>
    <s v="WC005"/>
    <x v="3"/>
    <n v="0"/>
    <n v="1516044949"/>
    <n v="0"/>
    <n v="2015"/>
    <x v="0"/>
    <x v="2677"/>
    <n v="744.27499999999998"/>
    <n v="0"/>
    <n v="6468"/>
    <n v="6468"/>
    <x v="0"/>
    <n v="0"/>
    <n v="11760"/>
    <n v="6468"/>
    <n v="6468"/>
    <n v="0"/>
    <n v="0"/>
  </r>
  <r>
    <x v="0"/>
    <s v="C002310"/>
    <x v="232"/>
    <x v="2"/>
    <x v="0"/>
    <x v="0"/>
    <d v="2015-11-15T02:19:00"/>
    <n v="2600100000000"/>
    <x v="0"/>
    <x v="0"/>
    <x v="0"/>
    <x v="3399"/>
    <d v="2015-11-15T00:00:00"/>
    <x v="900"/>
    <x v="0"/>
    <x v="0"/>
    <b v="0"/>
    <x v="12"/>
    <x v="12"/>
    <x v="67"/>
    <x v="67"/>
    <x v="0"/>
    <x v="67"/>
    <x v="0"/>
    <x v="0"/>
    <x v="0"/>
    <n v="4"/>
    <n v="1516044946"/>
    <m/>
    <s v="."/>
    <x v="0"/>
    <n v="99141153"/>
    <x v="1"/>
    <d v="2015-11-09T00:00:00"/>
    <d v="2015-11-12T00:00:00"/>
    <n v="151655973"/>
    <x v="3"/>
    <d v="2015-11-15T02:34:00"/>
    <d v="2015-11-17T00:00:00"/>
    <n v="0.33"/>
    <x v="4"/>
    <n v="5"/>
    <n v="6"/>
    <s v="CUTFOLD"/>
    <s v="W/C"/>
    <d v="2015-11-09T00:00:00"/>
    <n v="151661910"/>
    <s v="Open"/>
    <s v="WC002"/>
    <x v="0"/>
    <n v="0"/>
    <n v="1516044946"/>
    <n v="0"/>
    <n v="2015"/>
    <x v="7"/>
    <x v="1664"/>
    <n v="1403"/>
    <n v="0"/>
    <n v="3450"/>
    <n v="3480"/>
    <x v="7"/>
    <n v="0"/>
    <n v="5880"/>
    <n v="4292.3999999999996"/>
    <n v="3293"/>
    <n v="8.6956521739130436E-3"/>
    <n v="30"/>
  </r>
  <r>
    <x v="0"/>
    <s v="C002310"/>
    <x v="232"/>
    <x v="2"/>
    <x v="0"/>
    <x v="0"/>
    <d v="2015-11-15T02:37:00"/>
    <n v="2600100000000"/>
    <x v="0"/>
    <x v="0"/>
    <x v="0"/>
    <x v="3400"/>
    <d v="2015-11-15T00:00:00"/>
    <x v="897"/>
    <x v="0"/>
    <x v="0"/>
    <b v="0"/>
    <x v="1"/>
    <x v="1"/>
    <x v="67"/>
    <x v="67"/>
    <x v="0"/>
    <x v="67"/>
    <x v="0"/>
    <x v="0"/>
    <x v="0"/>
    <n v="4"/>
    <n v="1516044946"/>
    <m/>
    <s v="."/>
    <x v="0"/>
    <n v="99141157"/>
    <x v="1"/>
    <d v="2015-11-09T00:00:00"/>
    <d v="2015-11-12T00:00:00"/>
    <n v="151655973"/>
    <x v="3"/>
    <d v="2015-11-15T03:05:00"/>
    <d v="2015-11-17T00:00:00"/>
    <n v="0.33"/>
    <x v="4"/>
    <n v="5"/>
    <n v="6"/>
    <s v="CUTFOLD"/>
    <s v="W/C"/>
    <d v="2015-11-09T00:00:00"/>
    <n v="151661909"/>
    <s v="Open"/>
    <s v="WC002"/>
    <x v="0"/>
    <n v="0"/>
    <n v="1516044946"/>
    <n v="0"/>
    <n v="2015"/>
    <x v="9"/>
    <x v="2678"/>
    <n v="1403"/>
    <n v="0"/>
    <n v="3590"/>
    <n v="3610"/>
    <x v="9"/>
    <n v="0"/>
    <n v="5880"/>
    <n v="4292.3999999999996"/>
    <n v="3293"/>
    <n v="5.5710306406685237E-3"/>
    <n v="20"/>
  </r>
  <r>
    <x v="0"/>
    <s v="C002310"/>
    <x v="232"/>
    <x v="2"/>
    <x v="1"/>
    <x v="0"/>
    <d v="2015-11-15T10:08:00"/>
    <n v="2600100000000"/>
    <x v="25"/>
    <x v="23"/>
    <x v="25"/>
    <x v="3401"/>
    <d v="2015-11-15T00:00:00"/>
    <x v="918"/>
    <x v="0"/>
    <x v="0"/>
    <b v="0"/>
    <x v="0"/>
    <x v="0"/>
    <x v="3"/>
    <x v="3"/>
    <x v="2"/>
    <x v="3"/>
    <x v="2"/>
    <x v="3"/>
    <x v="3"/>
    <n v="0"/>
    <n v="1516044949"/>
    <m/>
    <s v="."/>
    <x v="0"/>
    <n v="99141243"/>
    <x v="1"/>
    <d v="2015-11-09T00:00:00"/>
    <d v="2015-11-12T00:00:00"/>
    <n v="151655972"/>
    <x v="3"/>
    <d v="2015-11-15T10:12:00"/>
    <d v="2015-11-17T00:00:00"/>
    <n v="0.33"/>
    <x v="4"/>
    <n v="19"/>
    <n v="16"/>
    <s v="user11"/>
    <s v="W/C-50-(CN-52/40)"/>
    <d v="2015-11-09T00:00:00"/>
    <n v="151661907"/>
    <s v="Open"/>
    <s v="WC005"/>
    <x v="3"/>
    <n v="0"/>
    <n v="1516044949"/>
    <n v="0"/>
    <n v="2015"/>
    <x v="0"/>
    <x v="2679"/>
    <n v="744.27499999999998"/>
    <n v="0"/>
    <n v="961"/>
    <n v="961"/>
    <x v="0"/>
    <n v="0"/>
    <n v="11760"/>
    <n v="6468"/>
    <n v="961"/>
    <n v="0"/>
    <n v="0"/>
  </r>
  <r>
    <x v="0"/>
    <s v="C002310"/>
    <x v="232"/>
    <x v="2"/>
    <x v="1"/>
    <x v="0"/>
    <d v="2015-11-15T10:08:00"/>
    <n v="2600100000000"/>
    <x v="25"/>
    <x v="23"/>
    <x v="25"/>
    <x v="3401"/>
    <d v="2015-11-15T00:00:00"/>
    <x v="918"/>
    <x v="0"/>
    <x v="0"/>
    <b v="0"/>
    <x v="0"/>
    <x v="0"/>
    <x v="3"/>
    <x v="3"/>
    <x v="2"/>
    <x v="3"/>
    <x v="2"/>
    <x v="3"/>
    <x v="3"/>
    <n v="0"/>
    <n v="1516044949"/>
    <m/>
    <s v="."/>
    <x v="0"/>
    <n v="99141243"/>
    <x v="1"/>
    <d v="2015-11-09T00:00:00"/>
    <d v="2015-11-12T00:00:00"/>
    <n v="151655972"/>
    <x v="3"/>
    <d v="2015-11-15T10:12:00"/>
    <d v="2015-11-17T00:00:00"/>
    <n v="0.33"/>
    <x v="4"/>
    <n v="19"/>
    <n v="16"/>
    <s v="user11"/>
    <s v="W/C-68-(CN-66/48)"/>
    <d v="2015-11-09T00:00:00"/>
    <n v="151661907"/>
    <s v="Open"/>
    <s v="WC005"/>
    <x v="3"/>
    <n v="0"/>
    <n v="1516044949"/>
    <n v="0"/>
    <n v="2015"/>
    <x v="0"/>
    <x v="1970"/>
    <n v="744.27499999999998"/>
    <n v="0"/>
    <n v="1072"/>
    <n v="1072"/>
    <x v="0"/>
    <n v="0"/>
    <n v="11760"/>
    <n v="6468"/>
    <n v="1072"/>
    <n v="0"/>
    <n v="0"/>
  </r>
  <r>
    <x v="0"/>
    <s v="C002310"/>
    <x v="232"/>
    <x v="2"/>
    <x v="1"/>
    <x v="0"/>
    <d v="2015-11-15T10:08:00"/>
    <n v="2600100000000"/>
    <x v="25"/>
    <x v="23"/>
    <x v="25"/>
    <x v="3401"/>
    <d v="2015-11-15T00:00:00"/>
    <x v="918"/>
    <x v="0"/>
    <x v="0"/>
    <b v="0"/>
    <x v="0"/>
    <x v="0"/>
    <x v="3"/>
    <x v="3"/>
    <x v="2"/>
    <x v="3"/>
    <x v="2"/>
    <x v="3"/>
    <x v="3"/>
    <n v="0"/>
    <n v="1516044949"/>
    <m/>
    <s v="."/>
    <x v="0"/>
    <n v="99141243"/>
    <x v="1"/>
    <d v="2015-11-09T00:00:00"/>
    <d v="2015-11-12T00:00:00"/>
    <n v="151655972"/>
    <x v="3"/>
    <d v="2015-11-15T10:12:00"/>
    <d v="2015-11-17T00:00:00"/>
    <n v="0.33"/>
    <x v="4"/>
    <n v="19"/>
    <n v="16"/>
    <s v="user11"/>
    <s v="W/C-74-(CN-73/48)"/>
    <d v="2015-11-09T00:00:00"/>
    <n v="151661907"/>
    <s v="Open"/>
    <s v="WC005"/>
    <x v="3"/>
    <n v="0"/>
    <n v="1516044949"/>
    <n v="0"/>
    <n v="2015"/>
    <x v="0"/>
    <x v="847"/>
    <n v="744.27499999999998"/>
    <n v="0"/>
    <n v="980"/>
    <n v="980"/>
    <x v="0"/>
    <n v="0"/>
    <n v="11760"/>
    <n v="6468"/>
    <n v="980"/>
    <n v="0"/>
    <n v="0"/>
  </r>
  <r>
    <x v="0"/>
    <s v="C002310"/>
    <x v="232"/>
    <x v="2"/>
    <x v="1"/>
    <x v="0"/>
    <d v="2015-11-15T10:08:00"/>
    <n v="2600100000000"/>
    <x v="25"/>
    <x v="23"/>
    <x v="25"/>
    <x v="3401"/>
    <d v="2015-11-15T00:00:00"/>
    <x v="918"/>
    <x v="0"/>
    <x v="0"/>
    <b v="0"/>
    <x v="0"/>
    <x v="0"/>
    <x v="3"/>
    <x v="3"/>
    <x v="2"/>
    <x v="3"/>
    <x v="2"/>
    <x v="3"/>
    <x v="3"/>
    <n v="0"/>
    <n v="1516044949"/>
    <m/>
    <s v="."/>
    <x v="0"/>
    <n v="99141243"/>
    <x v="1"/>
    <d v="2015-11-09T00:00:00"/>
    <d v="2015-11-12T00:00:00"/>
    <n v="151655972"/>
    <x v="3"/>
    <d v="2015-11-15T10:12:00"/>
    <d v="2015-11-17T00:00:00"/>
    <n v="0.33"/>
    <x v="4"/>
    <n v="19"/>
    <n v="16"/>
    <s v="user11"/>
    <s v="WC-56-(CN-59/40)"/>
    <d v="2015-11-09T00:00:00"/>
    <n v="151661907"/>
    <s v="Open"/>
    <s v="WC005"/>
    <x v="3"/>
    <n v="0"/>
    <n v="1516044949"/>
    <n v="0"/>
    <n v="2015"/>
    <x v="0"/>
    <x v="2680"/>
    <n v="744.27499999999998"/>
    <n v="0"/>
    <n v="2129"/>
    <n v="2129"/>
    <x v="0"/>
    <n v="0"/>
    <n v="11760"/>
    <n v="6468"/>
    <n v="2129"/>
    <n v="0"/>
    <n v="0"/>
  </r>
  <r>
    <x v="0"/>
    <s v="C002310"/>
    <x v="232"/>
    <x v="2"/>
    <x v="1"/>
    <x v="0"/>
    <d v="2015-11-15T10:08:00"/>
    <n v="2600100000000"/>
    <x v="25"/>
    <x v="23"/>
    <x v="25"/>
    <x v="3401"/>
    <d v="2015-11-15T00:00:00"/>
    <x v="918"/>
    <x v="0"/>
    <x v="0"/>
    <b v="0"/>
    <x v="0"/>
    <x v="0"/>
    <x v="3"/>
    <x v="3"/>
    <x v="2"/>
    <x v="3"/>
    <x v="2"/>
    <x v="3"/>
    <x v="3"/>
    <n v="0"/>
    <n v="1516044949"/>
    <m/>
    <s v="."/>
    <x v="0"/>
    <n v="99141243"/>
    <x v="1"/>
    <d v="2015-11-09T00:00:00"/>
    <d v="2015-11-12T00:00:00"/>
    <n v="151655972"/>
    <x v="3"/>
    <d v="2015-11-15T10:12:00"/>
    <d v="2015-11-17T00:00:00"/>
    <n v="0.33"/>
    <x v="4"/>
    <n v="19"/>
    <n v="16"/>
    <s v="user11"/>
    <s v="WC-62-(CN-66/44)"/>
    <d v="2015-11-09T00:00:00"/>
    <n v="151661907"/>
    <s v="Open"/>
    <s v="WC005"/>
    <x v="3"/>
    <n v="0"/>
    <n v="1516044949"/>
    <n v="0"/>
    <n v="2015"/>
    <x v="0"/>
    <x v="851"/>
    <n v="744.27499999999998"/>
    <n v="0"/>
    <n v="1582"/>
    <n v="1582"/>
    <x v="0"/>
    <n v="0"/>
    <n v="11760"/>
    <n v="6468"/>
    <n v="1582"/>
    <n v="0"/>
    <n v="0"/>
  </r>
  <r>
    <x v="0"/>
    <s v="C002310"/>
    <x v="232"/>
    <x v="2"/>
    <x v="1"/>
    <x v="0"/>
    <d v="2015-11-15T10:08:00"/>
    <n v="2600100000000"/>
    <x v="16"/>
    <x v="14"/>
    <x v="16"/>
    <x v="3221"/>
    <d v="2015-11-15T00:00:00"/>
    <x v="918"/>
    <x v="0"/>
    <x v="0"/>
    <b v="0"/>
    <x v="1"/>
    <x v="1"/>
    <x v="3"/>
    <x v="3"/>
    <x v="2"/>
    <x v="3"/>
    <x v="2"/>
    <x v="3"/>
    <x v="3"/>
    <n v="0"/>
    <n v="1516044950"/>
    <m/>
    <s v="."/>
    <x v="0"/>
    <n v="99141239"/>
    <x v="3"/>
    <d v="2015-11-09T00:00:00"/>
    <d v="2015-11-12T00:00:00"/>
    <n v="151655971"/>
    <x v="3"/>
    <d v="2015-11-15T10:08:00"/>
    <d v="2015-11-17T00:00:00"/>
    <n v="0.33"/>
    <x v="4"/>
    <n v="19"/>
    <n v="16"/>
    <s v="user11"/>
    <s v="W/C"/>
    <d v="2015-11-09T00:00:00"/>
    <n v="151661905"/>
    <s v="Open"/>
    <s v="WC005"/>
    <x v="3"/>
    <n v="0"/>
    <n v="1516044950"/>
    <n v="0"/>
    <n v="2015"/>
    <x v="0"/>
    <x v="2557"/>
    <n v="744.27499999999998"/>
    <n v="0"/>
    <n v="3293"/>
    <n v="3293"/>
    <x v="0"/>
    <n v="0"/>
    <n v="5880"/>
    <n v="3234"/>
    <n v="3293"/>
    <n v="0"/>
    <n v="0"/>
  </r>
  <r>
    <x v="0"/>
    <s v="C000611"/>
    <x v="301"/>
    <x v="1"/>
    <x v="1"/>
    <x v="0"/>
    <d v="2015-11-15T09:51:00"/>
    <n v="2600100000000"/>
    <x v="25"/>
    <x v="23"/>
    <x v="25"/>
    <x v="3256"/>
    <d v="2015-11-15T00:00:00"/>
    <x v="926"/>
    <x v="0"/>
    <x v="0"/>
    <b v="0"/>
    <x v="9"/>
    <x v="9"/>
    <x v="3"/>
    <x v="3"/>
    <x v="2"/>
    <x v="3"/>
    <x v="2"/>
    <x v="3"/>
    <x v="3"/>
    <n v="0"/>
    <n v="1516044987"/>
    <m/>
    <s v="."/>
    <x v="0"/>
    <n v="99141226"/>
    <x v="1"/>
    <d v="2015-11-09T00:00:00"/>
    <d v="2015-11-12T00:00:00"/>
    <n v="151655990"/>
    <x v="30"/>
    <d v="2015-11-15T09:52:00"/>
    <d v="2015-11-15T00:00:00"/>
    <n v="0.36499999999999999"/>
    <x v="4"/>
    <n v="19"/>
    <n v="16"/>
    <s v="user11"/>
    <s v="W/C"/>
    <d v="2015-11-10T00:00:00"/>
    <n v="151661934"/>
    <s v="Open"/>
    <s v="WC005"/>
    <x v="3"/>
    <n v="0"/>
    <n v="1516044987"/>
    <n v="0"/>
    <n v="2015"/>
    <x v="0"/>
    <x v="2419"/>
    <n v="744.27499999999998"/>
    <n v="0"/>
    <n v="5060"/>
    <n v="5060"/>
    <x v="0"/>
    <n v="0"/>
    <n v="9200"/>
    <n v="6716"/>
    <n v="5060"/>
    <n v="0"/>
    <n v="0"/>
  </r>
  <r>
    <x v="0"/>
    <s v="C000611"/>
    <x v="301"/>
    <x v="1"/>
    <x v="1"/>
    <x v="0"/>
    <d v="2015-11-15T09:51:00"/>
    <n v="2600100000000"/>
    <x v="25"/>
    <x v="23"/>
    <x v="25"/>
    <x v="3257"/>
    <d v="2015-11-15T00:00:00"/>
    <x v="926"/>
    <x v="0"/>
    <x v="0"/>
    <b v="0"/>
    <x v="471"/>
    <x v="470"/>
    <x v="3"/>
    <x v="3"/>
    <x v="2"/>
    <x v="3"/>
    <x v="2"/>
    <x v="3"/>
    <x v="3"/>
    <n v="0"/>
    <n v="1516044987"/>
    <m/>
    <s v="."/>
    <x v="0"/>
    <n v="99141227"/>
    <x v="1"/>
    <d v="2015-11-09T00:00:00"/>
    <d v="2015-11-12T00:00:00"/>
    <n v="151655990"/>
    <x v="30"/>
    <d v="2015-11-15T09:53:00"/>
    <d v="2015-11-15T00:00:00"/>
    <n v="0.36499999999999999"/>
    <x v="4"/>
    <n v="19"/>
    <n v="16"/>
    <s v="user11"/>
    <s v="W/C"/>
    <d v="2015-11-10T00:00:00"/>
    <n v="151661935"/>
    <s v="Open"/>
    <s v="WC005"/>
    <x v="3"/>
    <n v="0"/>
    <n v="1516044987"/>
    <n v="0"/>
    <n v="2015"/>
    <x v="0"/>
    <x v="2419"/>
    <n v="744.27499999999998"/>
    <n v="0"/>
    <n v="5060"/>
    <n v="5060"/>
    <x v="0"/>
    <n v="0"/>
    <n v="9200"/>
    <n v="6716"/>
    <n v="5060"/>
    <n v="0"/>
    <n v="0"/>
  </r>
  <r>
    <x v="0"/>
    <s v="C000611"/>
    <x v="301"/>
    <x v="0"/>
    <x v="1"/>
    <x v="0"/>
    <d v="2015-11-15T09:54:00"/>
    <n v="2600100000000"/>
    <x v="25"/>
    <x v="23"/>
    <x v="25"/>
    <x v="3402"/>
    <d v="2015-11-15T00:00:00"/>
    <x v="927"/>
    <x v="0"/>
    <x v="0"/>
    <b v="0"/>
    <x v="9"/>
    <x v="9"/>
    <x v="47"/>
    <x v="47"/>
    <x v="2"/>
    <x v="47"/>
    <x v="2"/>
    <x v="3"/>
    <x v="3"/>
    <n v="0"/>
    <n v="1516044989"/>
    <m/>
    <s v="."/>
    <x v="0"/>
    <n v="99141228"/>
    <x v="1"/>
    <d v="2015-11-09T00:00:00"/>
    <d v="2015-11-12T00:00:00"/>
    <n v="151655991"/>
    <x v="30"/>
    <d v="2015-11-15T09:54:00"/>
    <d v="2015-11-16T00:00:00"/>
    <n v="0.36499999999999999"/>
    <x v="4"/>
    <n v="19"/>
    <n v="16"/>
    <s v="user11"/>
    <s v="W/C"/>
    <d v="2015-11-10T00:00:00"/>
    <n v="151661936"/>
    <s v="Open"/>
    <s v="WC005"/>
    <x v="3"/>
    <n v="0"/>
    <n v="1516044989"/>
    <n v="0"/>
    <n v="2015"/>
    <x v="0"/>
    <x v="2681"/>
    <n v="744.27499999999998"/>
    <n v="0"/>
    <n v="6347"/>
    <n v="6347"/>
    <x v="0"/>
    <n v="0"/>
    <n v="11540"/>
    <n v="8424.2000000000007"/>
    <n v="6347"/>
    <n v="0"/>
    <n v="0"/>
  </r>
  <r>
    <x v="0"/>
    <s v="C000611"/>
    <x v="301"/>
    <x v="0"/>
    <x v="1"/>
    <x v="0"/>
    <d v="2015-11-15T09:54:00"/>
    <n v="2600100000000"/>
    <x v="25"/>
    <x v="23"/>
    <x v="25"/>
    <x v="3402"/>
    <d v="2015-11-15T00:00:00"/>
    <x v="927"/>
    <x v="0"/>
    <x v="0"/>
    <b v="0"/>
    <x v="471"/>
    <x v="470"/>
    <x v="3"/>
    <x v="3"/>
    <x v="2"/>
    <x v="3"/>
    <x v="2"/>
    <x v="3"/>
    <x v="3"/>
    <n v="0"/>
    <n v="1516044989"/>
    <m/>
    <s v="."/>
    <x v="0"/>
    <n v="99141229"/>
    <x v="1"/>
    <d v="2015-11-09T00:00:00"/>
    <d v="2015-11-12T00:00:00"/>
    <n v="151655991"/>
    <x v="30"/>
    <d v="2015-11-15T09:54:00"/>
    <d v="2015-11-16T00:00:00"/>
    <n v="0.36499999999999999"/>
    <x v="4"/>
    <n v="19"/>
    <n v="16"/>
    <s v="user11"/>
    <s v="W/C"/>
    <d v="2015-11-10T00:00:00"/>
    <n v="151661937"/>
    <s v="Open"/>
    <s v="WC005"/>
    <x v="3"/>
    <n v="0"/>
    <n v="1516044989"/>
    <n v="0"/>
    <n v="2015"/>
    <x v="0"/>
    <x v="2681"/>
    <n v="744.27499999999998"/>
    <n v="0"/>
    <n v="6347"/>
    <n v="6347"/>
    <x v="0"/>
    <n v="0"/>
    <n v="11540"/>
    <n v="8424.2000000000007"/>
    <n v="6347"/>
    <n v="0"/>
    <n v="0"/>
  </r>
  <r>
    <x v="62"/>
    <s v="C002888"/>
    <x v="265"/>
    <x v="0"/>
    <x v="1"/>
    <x v="0"/>
    <d v="2015-11-15T12:47:00"/>
    <n v="2600100000000"/>
    <x v="25"/>
    <x v="23"/>
    <x v="25"/>
    <x v="3300"/>
    <d v="2015-11-15T00:00:00"/>
    <x v="928"/>
    <x v="0"/>
    <x v="0"/>
    <b v="0"/>
    <x v="1002"/>
    <x v="1001"/>
    <x v="17"/>
    <x v="17"/>
    <x v="2"/>
    <x v="17"/>
    <x v="2"/>
    <x v="3"/>
    <x v="3"/>
    <n v="0"/>
    <n v="1516044984"/>
    <m/>
    <s v="."/>
    <x v="0"/>
    <n v="99141271"/>
    <x v="38"/>
    <d v="2015-11-09T00:00:00"/>
    <d v="2015-11-19T00:00:00"/>
    <n v="151656044"/>
    <x v="28"/>
    <d v="2015-11-15T12:47:00"/>
    <d v="2015-11-16T00:00:00"/>
    <n v="3.036"/>
    <x v="4"/>
    <n v="19"/>
    <n v="16"/>
    <s v="user11"/>
    <s v="BELLY BAND"/>
    <d v="2015-11-13T00:00:00"/>
    <n v="151661980"/>
    <s v="Open"/>
    <s v="WC005"/>
    <x v="3"/>
    <n v="255"/>
    <n v="1516044984"/>
    <n v="0"/>
    <n v="2015"/>
    <x v="28"/>
    <x v="2118"/>
    <n v="744.27499999999998"/>
    <n v="0"/>
    <n v="2107"/>
    <n v="2122"/>
    <x v="28"/>
    <n v="0"/>
    <n v="2122"/>
    <n v="11925.64"/>
    <n v="2377"/>
    <n v="7.1191267204556239E-3"/>
    <n v="15"/>
  </r>
  <r>
    <x v="18"/>
    <s v="C002907"/>
    <x v="56"/>
    <x v="1"/>
    <x v="1"/>
    <x v="0"/>
    <d v="2015-11-15T00:07:00"/>
    <n v="2600100000000"/>
    <x v="25"/>
    <x v="23"/>
    <x v="25"/>
    <x v="3403"/>
    <d v="2015-11-15T00:00:00"/>
    <x v="878"/>
    <x v="0"/>
    <x v="0"/>
    <b v="0"/>
    <x v="120"/>
    <x v="120"/>
    <x v="17"/>
    <x v="17"/>
    <x v="2"/>
    <x v="17"/>
    <x v="2"/>
    <x v="3"/>
    <x v="3"/>
    <n v="0"/>
    <n v="1516045025"/>
    <m/>
    <s v="."/>
    <x v="0"/>
    <n v="99141120"/>
    <x v="38"/>
    <d v="2015-11-09T00:00:00"/>
    <d v="2015-11-19T00:00:00"/>
    <n v="151656042"/>
    <x v="28"/>
    <d v="2015-11-15T00:09:00"/>
    <d v="2015-11-17T00:00:00"/>
    <n v="0.67500000000000004"/>
    <x v="15"/>
    <n v="19"/>
    <n v="16"/>
    <s v="user11"/>
    <s v="M/L"/>
    <d v="2015-11-13T00:00:00"/>
    <n v="151661978"/>
    <s v="Open"/>
    <s v="WC005"/>
    <x v="3"/>
    <n v="0"/>
    <n v="1516045025"/>
    <n v="0"/>
    <n v="2015"/>
    <x v="0"/>
    <x v="2682"/>
    <n v="744.27499999999998"/>
    <n v="0"/>
    <n v="9790"/>
    <n v="9790"/>
    <x v="0"/>
    <n v="0"/>
    <n v="8900"/>
    <n v="12015"/>
    <n v="9790"/>
    <n v="0"/>
    <n v="0"/>
  </r>
  <r>
    <x v="49"/>
    <s v="C003624"/>
    <x v="188"/>
    <x v="1"/>
    <x v="0"/>
    <x v="0"/>
    <d v="2015-11-15T05:35:00"/>
    <n v="260010000000"/>
    <x v="50"/>
    <x v="44"/>
    <x v="50"/>
    <x v="3216"/>
    <d v="2015-11-15T00:00:00"/>
    <x v="881"/>
    <x v="1"/>
    <x v="2"/>
    <b v="0"/>
    <x v="677"/>
    <x v="675"/>
    <x v="52"/>
    <x v="52"/>
    <x v="3"/>
    <x v="52"/>
    <x v="3"/>
    <x v="4"/>
    <x v="4"/>
    <n v="640"/>
    <n v="1516044915"/>
    <m/>
    <s v="."/>
    <x v="0"/>
    <n v="9749475"/>
    <x v="40"/>
    <d v="2015-11-09T00:00:00"/>
    <d v="2015-11-18T00:00:00"/>
    <n v="151644247"/>
    <x v="28"/>
    <d v="2015-11-15T05:42:00"/>
    <d v="2015-11-17T00:00:00"/>
    <n v="1"/>
    <x v="25"/>
    <n v="4"/>
    <n v="4"/>
    <s v="Process"/>
    <s v="M/L"/>
    <d v="2015-11-13T00:00:00"/>
    <n v="151656269"/>
    <s v="Open"/>
    <s v="WC001"/>
    <x v="4"/>
    <n v="0"/>
    <n v="1516044915"/>
    <n v="0"/>
    <n v="2015"/>
    <x v="0"/>
    <x v="2683"/>
    <n v="755.55"/>
    <n v="0"/>
    <n v="9324"/>
    <n v="9324"/>
    <x v="0"/>
    <n v="259"/>
    <n v="8464"/>
    <n v="15235.2"/>
    <n v="9311"/>
    <n v="0"/>
    <n v="0"/>
  </r>
  <r>
    <x v="0"/>
    <s v="C003019"/>
    <x v="8"/>
    <x v="1"/>
    <x v="0"/>
    <x v="0"/>
    <d v="2015-11-15T09:04:00"/>
    <n v="2600100000000"/>
    <x v="0"/>
    <x v="0"/>
    <x v="0"/>
    <x v="3404"/>
    <d v="2015-11-15T00:00:00"/>
    <x v="871"/>
    <x v="0"/>
    <x v="0"/>
    <b v="0"/>
    <x v="8"/>
    <x v="8"/>
    <x v="65"/>
    <x v="65"/>
    <x v="0"/>
    <x v="65"/>
    <x v="0"/>
    <x v="0"/>
    <x v="0"/>
    <n v="4"/>
    <n v="1516045162"/>
    <m/>
    <s v="."/>
    <x v="0"/>
    <n v="99141242"/>
    <x v="12"/>
    <d v="2015-11-10T00:00:00"/>
    <d v="2015-11-13T00:00:00"/>
    <n v="151656070"/>
    <x v="28"/>
    <d v="2015-11-15T10:01:00"/>
    <d v="2015-11-15T00:00:00"/>
    <n v="0.39"/>
    <x v="4"/>
    <n v="5"/>
    <n v="6"/>
    <s v="CUTFOLD"/>
    <s v="W/C"/>
    <d v="2015-11-13T00:00:00"/>
    <n v="151661995"/>
    <s v="Open"/>
    <s v="WC002"/>
    <x v="0"/>
    <n v="0"/>
    <n v="1516045162"/>
    <n v="0"/>
    <n v="2015"/>
    <x v="0"/>
    <x v="1340"/>
    <n v="1403"/>
    <n v="0"/>
    <n v="2575"/>
    <n v="2575"/>
    <x v="0"/>
    <n v="0"/>
    <n v="6225"/>
    <n v="3652"/>
    <n v="2324"/>
    <n v="0"/>
    <n v="0"/>
  </r>
  <r>
    <x v="0"/>
    <s v="C003019"/>
    <x v="8"/>
    <x v="1"/>
    <x v="0"/>
    <x v="0"/>
    <d v="2015-11-15T01:19:00"/>
    <n v="2600100000000"/>
    <x v="0"/>
    <x v="0"/>
    <x v="0"/>
    <x v="3405"/>
    <d v="2015-11-15T00:00:00"/>
    <x v="910"/>
    <x v="0"/>
    <x v="0"/>
    <b v="0"/>
    <x v="18"/>
    <x v="18"/>
    <x v="67"/>
    <x v="67"/>
    <x v="0"/>
    <x v="67"/>
    <x v="0"/>
    <x v="0"/>
    <x v="0"/>
    <n v="4"/>
    <n v="1516045161"/>
    <m/>
    <s v="."/>
    <x v="0"/>
    <n v="99141150"/>
    <x v="1"/>
    <d v="2015-11-10T00:00:00"/>
    <d v="2015-11-13T00:00:00"/>
    <n v="151656071"/>
    <x v="28"/>
    <d v="2015-11-15T01:37:00"/>
    <d v="2015-11-16T00:00:00"/>
    <n v="0.39"/>
    <x v="20"/>
    <n v="5"/>
    <n v="6"/>
    <s v="CUTFOLD"/>
    <s v="W/C"/>
    <d v="2015-11-13T00:00:00"/>
    <n v="151661999"/>
    <s v="Open"/>
    <s v="WC002"/>
    <x v="0"/>
    <n v="625"/>
    <n v="1516045161"/>
    <n v="0"/>
    <n v="2015"/>
    <x v="9"/>
    <x v="2684"/>
    <n v="1403"/>
    <n v="0"/>
    <n v="2355"/>
    <n v="2375"/>
    <x v="9"/>
    <n v="0"/>
    <n v="6225"/>
    <n v="3652"/>
    <n v="2324"/>
    <n v="8.4925690021231421E-3"/>
    <n v="20"/>
  </r>
  <r>
    <x v="0"/>
    <s v="C003019"/>
    <x v="8"/>
    <x v="1"/>
    <x v="0"/>
    <x v="0"/>
    <d v="2015-11-15T01:19:00"/>
    <n v="2600100000000"/>
    <x v="0"/>
    <x v="0"/>
    <x v="0"/>
    <x v="3406"/>
    <d v="2015-11-15T00:00:00"/>
    <x v="910"/>
    <x v="0"/>
    <x v="0"/>
    <b v="0"/>
    <x v="8"/>
    <x v="8"/>
    <x v="67"/>
    <x v="67"/>
    <x v="0"/>
    <x v="67"/>
    <x v="0"/>
    <x v="0"/>
    <x v="0"/>
    <n v="4"/>
    <n v="1516045161"/>
    <m/>
    <s v="."/>
    <x v="0"/>
    <n v="99141149"/>
    <x v="3"/>
    <d v="2015-11-10T00:00:00"/>
    <d v="2015-11-13T00:00:00"/>
    <n v="151656071"/>
    <x v="28"/>
    <d v="2015-11-15T01:36:00"/>
    <d v="2015-11-16T00:00:00"/>
    <n v="0.39"/>
    <x v="20"/>
    <n v="5"/>
    <n v="6"/>
    <s v="CUTFOLD"/>
    <s v="W/C"/>
    <d v="2015-11-13T00:00:00"/>
    <n v="151661998"/>
    <s v="Open"/>
    <s v="WC002"/>
    <x v="0"/>
    <n v="125"/>
    <n v="1516045161"/>
    <n v="0"/>
    <n v="2015"/>
    <x v="4"/>
    <x v="2685"/>
    <n v="1403"/>
    <n v="0"/>
    <n v="2725"/>
    <n v="2875"/>
    <x v="4"/>
    <n v="0"/>
    <n v="6225"/>
    <n v="3652"/>
    <n v="2324"/>
    <n v="5.5045871559633031E-2"/>
    <n v="158"/>
  </r>
  <r>
    <x v="0"/>
    <s v="C003019"/>
    <x v="8"/>
    <x v="1"/>
    <x v="0"/>
    <x v="0"/>
    <d v="2015-11-15T04:59:00"/>
    <n v="2600100000000"/>
    <x v="0"/>
    <x v="0"/>
    <x v="0"/>
    <x v="3225"/>
    <d v="2015-11-15T00:00:00"/>
    <x v="868"/>
    <x v="0"/>
    <x v="0"/>
    <b v="0"/>
    <x v="7"/>
    <x v="7"/>
    <x v="5"/>
    <x v="5"/>
    <x v="0"/>
    <x v="5"/>
    <x v="0"/>
    <x v="0"/>
    <x v="0"/>
    <n v="4"/>
    <n v="1516045161"/>
    <m/>
    <s v="."/>
    <x v="0"/>
    <n v="99141201"/>
    <x v="12"/>
    <d v="2015-11-10T00:00:00"/>
    <d v="2015-11-13T00:00:00"/>
    <n v="151656071"/>
    <x v="28"/>
    <d v="2015-11-15T06:43:00"/>
    <d v="2015-11-16T00:00:00"/>
    <n v="0.19500000000000001"/>
    <x v="20"/>
    <n v="5"/>
    <n v="6"/>
    <s v="CUTFOLD"/>
    <s v="FLAP"/>
    <d v="2015-11-13T00:00:00"/>
    <n v="151662000"/>
    <s v="Open"/>
    <s v="WC002"/>
    <x v="0"/>
    <n v="85"/>
    <n v="1516045161"/>
    <n v="0"/>
    <n v="2015"/>
    <x v="5"/>
    <x v="2207"/>
    <n v="1403"/>
    <n v="0"/>
    <n v="2615"/>
    <n v="2665"/>
    <x v="5"/>
    <n v="0"/>
    <n v="6225"/>
    <n v="3652"/>
    <n v="2324"/>
    <n v="1.9120458891013385E-2"/>
    <n v="51"/>
  </r>
  <r>
    <x v="8"/>
    <s v="C001978"/>
    <x v="146"/>
    <x v="0"/>
    <x v="1"/>
    <x v="0"/>
    <d v="2015-11-15T00:08:00"/>
    <n v="2600100000000"/>
    <x v="25"/>
    <x v="23"/>
    <x v="25"/>
    <x v="3403"/>
    <d v="2015-11-15T00:00:00"/>
    <x v="913"/>
    <x v="0"/>
    <x v="0"/>
    <b v="0"/>
    <x v="1003"/>
    <x v="1002"/>
    <x v="3"/>
    <x v="3"/>
    <x v="2"/>
    <x v="3"/>
    <x v="2"/>
    <x v="3"/>
    <x v="3"/>
    <n v="0"/>
    <n v="1516045124"/>
    <m/>
    <s v="."/>
    <x v="0"/>
    <n v="99141114"/>
    <x v="19"/>
    <d v="2015-11-10T00:00:00"/>
    <d v="2015-11-20T00:00:00"/>
    <n v="151656058"/>
    <x v="28"/>
    <d v="2015-11-15T00:09:00"/>
    <d v="2015-11-18T00:00:00"/>
    <n v="0.17499999999999999"/>
    <x v="20"/>
    <n v="19"/>
    <n v="16"/>
    <s v="user11"/>
    <s v="LOTTO-15OA02589"/>
    <d v="2015-11-13T00:00:00"/>
    <n v="151661992"/>
    <s v="Open"/>
    <s v="WC005"/>
    <x v="3"/>
    <n v="0"/>
    <n v="1516045124"/>
    <n v="0"/>
    <n v="2015"/>
    <x v="0"/>
    <x v="1694"/>
    <n v="744.27499999999998"/>
    <n v="0"/>
    <n v="5830"/>
    <n v="5830"/>
    <x v="0"/>
    <n v="0"/>
    <n v="5300"/>
    <n v="1855"/>
    <n v="5830"/>
    <n v="0"/>
    <n v="0"/>
  </r>
  <r>
    <x v="60"/>
    <s v="C002089"/>
    <x v="78"/>
    <x v="1"/>
    <x v="1"/>
    <x v="0"/>
    <d v="2015-11-15T10:43:00"/>
    <n v="2600100000000"/>
    <x v="63"/>
    <x v="57"/>
    <x v="63"/>
    <x v="3407"/>
    <d v="2015-11-15T00:00:00"/>
    <x v="929"/>
    <x v="0"/>
    <x v="0"/>
    <b v="0"/>
    <x v="461"/>
    <x v="460"/>
    <x v="3"/>
    <x v="3"/>
    <x v="2"/>
    <x v="3"/>
    <x v="2"/>
    <x v="3"/>
    <x v="3"/>
    <n v="0"/>
    <n v="1516045175"/>
    <m/>
    <s v="."/>
    <x v="0"/>
    <n v="99141253"/>
    <x v="13"/>
    <d v="2015-11-10T00:00:00"/>
    <d v="2015-11-20T00:00:00"/>
    <n v="151656092"/>
    <x v="31"/>
    <d v="2015-11-15T10:44:00"/>
    <d v="2015-11-16T00:00:00"/>
    <n v="0.61"/>
    <x v="20"/>
    <n v="19"/>
    <n v="16"/>
    <s v="user11"/>
    <s v="1958/357/810-02-S"/>
    <d v="2015-11-14T00:00:00"/>
    <n v="151662042"/>
    <s v="Open"/>
    <s v="WC005"/>
    <x v="3"/>
    <n v="0"/>
    <n v="1516045175"/>
    <n v="0"/>
    <n v="2015"/>
    <x v="28"/>
    <x v="2148"/>
    <n v="744.27499999999998"/>
    <n v="0"/>
    <n v="6106"/>
    <n v="6121"/>
    <x v="28"/>
    <n v="0"/>
    <n v="11770"/>
    <n v="14124"/>
    <n v="6121"/>
    <n v="2.4566000655093351E-3"/>
    <n v="15"/>
  </r>
  <r>
    <x v="60"/>
    <s v="C002089"/>
    <x v="78"/>
    <x v="1"/>
    <x v="1"/>
    <x v="0"/>
    <d v="2015-11-15T10:43:00"/>
    <n v="2600100000000"/>
    <x v="63"/>
    <x v="57"/>
    <x v="63"/>
    <x v="3407"/>
    <d v="2015-11-15T00:00:00"/>
    <x v="929"/>
    <x v="0"/>
    <x v="0"/>
    <b v="0"/>
    <x v="461"/>
    <x v="460"/>
    <x v="3"/>
    <x v="3"/>
    <x v="2"/>
    <x v="3"/>
    <x v="2"/>
    <x v="3"/>
    <x v="3"/>
    <n v="0"/>
    <n v="1516045175"/>
    <m/>
    <s v="."/>
    <x v="0"/>
    <n v="99141253"/>
    <x v="13"/>
    <d v="2015-11-10T00:00:00"/>
    <d v="2015-11-20T00:00:00"/>
    <n v="151656092"/>
    <x v="31"/>
    <d v="2015-11-15T10:44:00"/>
    <d v="2015-11-16T00:00:00"/>
    <n v="0.61"/>
    <x v="20"/>
    <n v="19"/>
    <n v="16"/>
    <s v="user11"/>
    <s v="1958/357/810-03-M"/>
    <d v="2015-11-14T00:00:00"/>
    <n v="151662042"/>
    <s v="Open"/>
    <s v="WC005"/>
    <x v="3"/>
    <n v="0"/>
    <n v="1516045175"/>
    <n v="0"/>
    <n v="2015"/>
    <x v="6"/>
    <x v="2686"/>
    <n v="744.27499999999998"/>
    <n v="0"/>
    <n v="4228"/>
    <n v="4238"/>
    <x v="6"/>
    <n v="0"/>
    <n v="11770"/>
    <n v="14124"/>
    <n v="4238"/>
    <n v="2.3651844843897824E-3"/>
    <n v="10"/>
  </r>
  <r>
    <x v="60"/>
    <s v="C002089"/>
    <x v="78"/>
    <x v="1"/>
    <x v="1"/>
    <x v="0"/>
    <d v="2015-11-15T10:43:00"/>
    <n v="2600100000000"/>
    <x v="63"/>
    <x v="57"/>
    <x v="63"/>
    <x v="3407"/>
    <d v="2015-11-15T00:00:00"/>
    <x v="929"/>
    <x v="0"/>
    <x v="0"/>
    <b v="0"/>
    <x v="461"/>
    <x v="460"/>
    <x v="3"/>
    <x v="3"/>
    <x v="2"/>
    <x v="3"/>
    <x v="2"/>
    <x v="3"/>
    <x v="3"/>
    <n v="0"/>
    <n v="1516045175"/>
    <m/>
    <s v="."/>
    <x v="0"/>
    <n v="99141253"/>
    <x v="13"/>
    <d v="2015-11-10T00:00:00"/>
    <d v="2015-11-20T00:00:00"/>
    <n v="151656092"/>
    <x v="31"/>
    <d v="2015-11-15T10:44:00"/>
    <d v="2015-11-16T00:00:00"/>
    <n v="0.61"/>
    <x v="20"/>
    <n v="19"/>
    <n v="16"/>
    <s v="user11"/>
    <s v="1958/357/810-04-L"/>
    <d v="2015-11-14T00:00:00"/>
    <n v="151662042"/>
    <s v="Open"/>
    <s v="WC005"/>
    <x v="3"/>
    <n v="0"/>
    <n v="1516045175"/>
    <n v="0"/>
    <n v="2015"/>
    <x v="6"/>
    <x v="2687"/>
    <n v="744.27499999999998"/>
    <n v="0"/>
    <n v="2627"/>
    <n v="2637"/>
    <x v="6"/>
    <n v="0"/>
    <n v="11770"/>
    <n v="14124"/>
    <n v="2637"/>
    <n v="3.806623524933384E-3"/>
    <n v="10"/>
  </r>
  <r>
    <x v="0"/>
    <s v="C002310"/>
    <x v="232"/>
    <x v="1"/>
    <x v="1"/>
    <x v="0"/>
    <d v="2015-11-15T12:42:00"/>
    <n v="2600100000000"/>
    <x v="25"/>
    <x v="23"/>
    <x v="25"/>
    <x v="3408"/>
    <d v="2015-11-15T00:00:00"/>
    <x v="911"/>
    <x v="0"/>
    <x v="0"/>
    <b v="0"/>
    <x v="12"/>
    <x v="12"/>
    <x v="3"/>
    <x v="3"/>
    <x v="2"/>
    <x v="3"/>
    <x v="2"/>
    <x v="3"/>
    <x v="3"/>
    <n v="0"/>
    <n v="1516045153"/>
    <m/>
    <s v="."/>
    <x v="0"/>
    <n v="99141281"/>
    <x v="1"/>
    <d v="2015-11-10T00:00:00"/>
    <d v="2015-11-13T00:00:00"/>
    <n v="151656101"/>
    <x v="31"/>
    <d v="2015-11-15T14:11:00"/>
    <d v="2015-11-17T00:00:00"/>
    <n v="0.33"/>
    <x v="20"/>
    <n v="19"/>
    <n v="16"/>
    <s v="user11"/>
    <s v="W/C"/>
    <d v="2015-11-14T00:00:00"/>
    <n v="151662051"/>
    <s v="Open"/>
    <s v="WC005"/>
    <x v="3"/>
    <n v="0"/>
    <n v="1516045153"/>
    <n v="0"/>
    <n v="2015"/>
    <x v="0"/>
    <x v="2557"/>
    <n v="744.27499999999998"/>
    <n v="0"/>
    <n v="3293"/>
    <n v="3293"/>
    <x v="0"/>
    <n v="0"/>
    <n v="8820"/>
    <n v="6438.6"/>
    <n v="3293"/>
    <n v="0"/>
    <n v="0"/>
  </r>
  <r>
    <x v="0"/>
    <s v="C000589"/>
    <x v="0"/>
    <x v="1"/>
    <x v="1"/>
    <x v="0"/>
    <d v="2015-11-15T12:42:00"/>
    <n v="2600100000000"/>
    <x v="25"/>
    <x v="23"/>
    <x v="25"/>
    <x v="3409"/>
    <d v="2015-11-15T00:00:00"/>
    <x v="911"/>
    <x v="0"/>
    <x v="0"/>
    <b v="0"/>
    <x v="662"/>
    <x v="660"/>
    <x v="3"/>
    <x v="3"/>
    <x v="2"/>
    <x v="3"/>
    <x v="2"/>
    <x v="3"/>
    <x v="3"/>
    <n v="0"/>
    <n v="1516045144"/>
    <m/>
    <s v="."/>
    <x v="0"/>
    <n v="99141283"/>
    <x v="3"/>
    <d v="2015-11-10T00:00:00"/>
    <d v="2015-11-13T00:00:00"/>
    <n v="151656103"/>
    <x v="31"/>
    <d v="2015-11-15T14:12:00"/>
    <d v="2015-11-17T00:00:00"/>
    <n v="0.34499999999999997"/>
    <x v="20"/>
    <n v="19"/>
    <n v="16"/>
    <s v="user11"/>
    <s v="W/C"/>
    <d v="2015-11-14T00:00:00"/>
    <n v="151662054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0589"/>
    <x v="0"/>
    <x v="1"/>
    <x v="1"/>
    <x v="0"/>
    <d v="2015-11-15T12:42:00"/>
    <n v="2600100000000"/>
    <x v="25"/>
    <x v="23"/>
    <x v="25"/>
    <x v="3410"/>
    <d v="2015-11-15T00:00:00"/>
    <x v="911"/>
    <x v="0"/>
    <x v="0"/>
    <b v="0"/>
    <x v="661"/>
    <x v="659"/>
    <x v="3"/>
    <x v="3"/>
    <x v="2"/>
    <x v="3"/>
    <x v="2"/>
    <x v="3"/>
    <x v="3"/>
    <n v="0"/>
    <n v="1516045144"/>
    <m/>
    <s v="."/>
    <x v="0"/>
    <n v="99141284"/>
    <x v="3"/>
    <d v="2015-11-10T00:00:00"/>
    <d v="2015-11-13T00:00:00"/>
    <n v="151656103"/>
    <x v="31"/>
    <d v="2015-11-15T14:13:00"/>
    <d v="2015-11-17T00:00:00"/>
    <n v="0.34499999999999997"/>
    <x v="20"/>
    <n v="19"/>
    <n v="16"/>
    <s v="user11"/>
    <s v="W/C"/>
    <d v="2015-11-14T00:00:00"/>
    <n v="151662056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0589"/>
    <x v="0"/>
    <x v="1"/>
    <x v="1"/>
    <x v="0"/>
    <d v="2015-11-15T12:42:00"/>
    <n v="2600100000000"/>
    <x v="25"/>
    <x v="23"/>
    <x v="25"/>
    <x v="3411"/>
    <d v="2015-11-15T00:00:00"/>
    <x v="911"/>
    <x v="0"/>
    <x v="0"/>
    <b v="0"/>
    <x v="1004"/>
    <x v="1003"/>
    <x v="3"/>
    <x v="3"/>
    <x v="2"/>
    <x v="3"/>
    <x v="2"/>
    <x v="3"/>
    <x v="3"/>
    <n v="0"/>
    <n v="1516045144"/>
    <m/>
    <s v="."/>
    <x v="0"/>
    <n v="99141287"/>
    <x v="3"/>
    <d v="2015-11-10T00:00:00"/>
    <d v="2015-11-13T00:00:00"/>
    <n v="151656103"/>
    <x v="31"/>
    <d v="2015-11-15T14:14:00"/>
    <d v="2015-11-17T00:00:00"/>
    <n v="0.34499999999999997"/>
    <x v="20"/>
    <n v="19"/>
    <n v="16"/>
    <s v="user11"/>
    <s v="W/C"/>
    <d v="2015-11-14T00:00:00"/>
    <n v="151662059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0589"/>
    <x v="0"/>
    <x v="1"/>
    <x v="1"/>
    <x v="0"/>
    <d v="2015-11-15T12:42:00"/>
    <n v="2600100000000"/>
    <x v="25"/>
    <x v="23"/>
    <x v="25"/>
    <x v="3412"/>
    <d v="2015-11-15T00:00:00"/>
    <x v="911"/>
    <x v="0"/>
    <x v="0"/>
    <b v="0"/>
    <x v="1005"/>
    <x v="1004"/>
    <x v="3"/>
    <x v="3"/>
    <x v="2"/>
    <x v="3"/>
    <x v="2"/>
    <x v="3"/>
    <x v="3"/>
    <n v="0"/>
    <n v="1516045144"/>
    <m/>
    <s v="."/>
    <x v="0"/>
    <n v="99141288"/>
    <x v="3"/>
    <d v="2015-11-10T00:00:00"/>
    <d v="2015-11-13T00:00:00"/>
    <n v="151656103"/>
    <x v="31"/>
    <d v="2015-11-15T14:15:00"/>
    <d v="2015-11-17T00:00:00"/>
    <n v="0.17499999999999999"/>
    <x v="20"/>
    <n v="19"/>
    <n v="16"/>
    <s v="user11"/>
    <s v="FLAP"/>
    <d v="2015-11-14T00:00:00"/>
    <n v="151662060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2310"/>
    <x v="232"/>
    <x v="1"/>
    <x v="1"/>
    <x v="0"/>
    <d v="2015-11-15T12:42:00"/>
    <n v="2600100000000"/>
    <x v="19"/>
    <x v="17"/>
    <x v="19"/>
    <x v="3413"/>
    <d v="2015-11-15T00:00:00"/>
    <x v="911"/>
    <x v="0"/>
    <x v="0"/>
    <b v="0"/>
    <x v="0"/>
    <x v="0"/>
    <x v="3"/>
    <x v="3"/>
    <x v="2"/>
    <x v="3"/>
    <x v="2"/>
    <x v="3"/>
    <x v="3"/>
    <n v="0"/>
    <n v="1516045153"/>
    <m/>
    <s v="."/>
    <x v="0"/>
    <n v="99141279"/>
    <x v="12"/>
    <d v="2015-11-10T00:00:00"/>
    <d v="2015-11-13T00:00:00"/>
    <n v="151656101"/>
    <x v="31"/>
    <d v="2015-11-15T14:10:00"/>
    <d v="2015-11-17T00:00:00"/>
    <n v="0.33"/>
    <x v="20"/>
    <n v="19"/>
    <n v="16"/>
    <s v="user11"/>
    <s v="WC-50-(CN-52/41)"/>
    <d v="2015-11-14T00:00:00"/>
    <n v="151662050"/>
    <s v="Open"/>
    <s v="WC005"/>
    <x v="3"/>
    <n v="0"/>
    <n v="1516045153"/>
    <n v="0"/>
    <n v="2015"/>
    <x v="0"/>
    <x v="2689"/>
    <n v="744.27499999999998"/>
    <n v="0"/>
    <n v="539"/>
    <n v="539"/>
    <x v="0"/>
    <n v="0"/>
    <n v="8820"/>
    <n v="6438.6"/>
    <n v="539"/>
    <n v="0"/>
    <n v="0"/>
  </r>
  <r>
    <x v="0"/>
    <s v="C002310"/>
    <x v="232"/>
    <x v="1"/>
    <x v="1"/>
    <x v="0"/>
    <d v="2015-11-15T12:42:00"/>
    <n v="2600100000000"/>
    <x v="19"/>
    <x v="17"/>
    <x v="19"/>
    <x v="3413"/>
    <d v="2015-11-15T00:00:00"/>
    <x v="911"/>
    <x v="0"/>
    <x v="0"/>
    <b v="0"/>
    <x v="0"/>
    <x v="0"/>
    <x v="3"/>
    <x v="3"/>
    <x v="2"/>
    <x v="3"/>
    <x v="2"/>
    <x v="3"/>
    <x v="3"/>
    <n v="0"/>
    <n v="1516045153"/>
    <m/>
    <s v="."/>
    <x v="0"/>
    <n v="99141279"/>
    <x v="12"/>
    <d v="2015-11-10T00:00:00"/>
    <d v="2015-11-13T00:00:00"/>
    <n v="151656101"/>
    <x v="31"/>
    <d v="2015-11-15T14:10:00"/>
    <d v="2015-11-17T00:00:00"/>
    <n v="0.33"/>
    <x v="20"/>
    <n v="19"/>
    <n v="16"/>
    <s v="user11"/>
    <s v="WC-56-(CN-59/41)"/>
    <d v="2015-11-14T00:00:00"/>
    <n v="151662050"/>
    <s v="Open"/>
    <s v="WC005"/>
    <x v="3"/>
    <n v="0"/>
    <n v="1516045153"/>
    <n v="0"/>
    <n v="2015"/>
    <x v="0"/>
    <x v="2690"/>
    <n v="744.27499999999998"/>
    <n v="0"/>
    <n v="1093"/>
    <n v="1093"/>
    <x v="0"/>
    <n v="0"/>
    <n v="8820"/>
    <n v="6438.6"/>
    <n v="1093"/>
    <n v="0"/>
    <n v="0"/>
  </r>
  <r>
    <x v="0"/>
    <s v="C002310"/>
    <x v="232"/>
    <x v="1"/>
    <x v="1"/>
    <x v="0"/>
    <d v="2015-11-15T12:42:00"/>
    <n v="2600100000000"/>
    <x v="19"/>
    <x v="17"/>
    <x v="19"/>
    <x v="3413"/>
    <d v="2015-11-15T00:00:00"/>
    <x v="911"/>
    <x v="0"/>
    <x v="0"/>
    <b v="0"/>
    <x v="0"/>
    <x v="0"/>
    <x v="3"/>
    <x v="3"/>
    <x v="2"/>
    <x v="3"/>
    <x v="2"/>
    <x v="3"/>
    <x v="3"/>
    <n v="0"/>
    <n v="1516045153"/>
    <m/>
    <s v="."/>
    <x v="0"/>
    <n v="99141279"/>
    <x v="12"/>
    <d v="2015-11-10T00:00:00"/>
    <d v="2015-11-13T00:00:00"/>
    <n v="151656101"/>
    <x v="31"/>
    <d v="2015-11-15T14:10:00"/>
    <d v="2015-11-17T00:00:00"/>
    <n v="0.33"/>
    <x v="20"/>
    <n v="19"/>
    <n v="16"/>
    <s v="user11"/>
    <s v="WC-62-(CN-66/44)"/>
    <d v="2015-11-14T00:00:00"/>
    <n v="151662050"/>
    <s v="Open"/>
    <s v="WC005"/>
    <x v="3"/>
    <n v="0"/>
    <n v="1516045153"/>
    <n v="0"/>
    <n v="2015"/>
    <x v="0"/>
    <x v="686"/>
    <n v="744.27499999999998"/>
    <n v="0"/>
    <n v="840"/>
    <n v="840"/>
    <x v="0"/>
    <n v="0"/>
    <n v="8820"/>
    <n v="6438.6"/>
    <n v="840"/>
    <n v="0"/>
    <n v="0"/>
  </r>
  <r>
    <x v="0"/>
    <s v="C002310"/>
    <x v="232"/>
    <x v="1"/>
    <x v="1"/>
    <x v="0"/>
    <d v="2015-11-15T12:42:00"/>
    <n v="2600100000000"/>
    <x v="19"/>
    <x v="17"/>
    <x v="19"/>
    <x v="3413"/>
    <d v="2015-11-15T00:00:00"/>
    <x v="911"/>
    <x v="0"/>
    <x v="0"/>
    <b v="0"/>
    <x v="0"/>
    <x v="0"/>
    <x v="3"/>
    <x v="3"/>
    <x v="2"/>
    <x v="3"/>
    <x v="2"/>
    <x v="3"/>
    <x v="3"/>
    <n v="0"/>
    <n v="1516045153"/>
    <m/>
    <s v="."/>
    <x v="0"/>
    <n v="99141279"/>
    <x v="12"/>
    <d v="2015-11-10T00:00:00"/>
    <d v="2015-11-13T00:00:00"/>
    <n v="151656101"/>
    <x v="31"/>
    <d v="2015-11-15T14:10:00"/>
    <d v="2015-11-17T00:00:00"/>
    <n v="0.33"/>
    <x v="20"/>
    <n v="19"/>
    <n v="16"/>
    <s v="user11"/>
    <s v="WC-68-(CN-66/47)"/>
    <d v="2015-11-14T00:00:00"/>
    <n v="151662050"/>
    <s v="Open"/>
    <s v="WC005"/>
    <x v="3"/>
    <n v="0"/>
    <n v="1516045153"/>
    <n v="0"/>
    <n v="2015"/>
    <x v="0"/>
    <x v="2308"/>
    <n v="744.27499999999998"/>
    <n v="0"/>
    <n v="601"/>
    <n v="601"/>
    <x v="0"/>
    <n v="0"/>
    <n v="8820"/>
    <n v="6438.6"/>
    <n v="601"/>
    <n v="0"/>
    <n v="0"/>
  </r>
  <r>
    <x v="0"/>
    <s v="C002310"/>
    <x v="232"/>
    <x v="1"/>
    <x v="1"/>
    <x v="0"/>
    <d v="2015-11-15T12:42:00"/>
    <n v="2600100000000"/>
    <x v="19"/>
    <x v="17"/>
    <x v="19"/>
    <x v="3413"/>
    <d v="2015-11-15T00:00:00"/>
    <x v="911"/>
    <x v="0"/>
    <x v="0"/>
    <b v="0"/>
    <x v="0"/>
    <x v="0"/>
    <x v="3"/>
    <x v="3"/>
    <x v="2"/>
    <x v="3"/>
    <x v="2"/>
    <x v="3"/>
    <x v="3"/>
    <n v="0"/>
    <n v="1516045153"/>
    <m/>
    <s v="."/>
    <x v="0"/>
    <n v="99141279"/>
    <x v="12"/>
    <d v="2015-11-10T00:00:00"/>
    <d v="2015-11-13T00:00:00"/>
    <n v="151656101"/>
    <x v="31"/>
    <d v="2015-11-15T14:10:00"/>
    <d v="2015-11-17T00:00:00"/>
    <n v="0.33"/>
    <x v="20"/>
    <n v="19"/>
    <n v="16"/>
    <s v="user11"/>
    <s v="WC-74-(CN-73/47)"/>
    <d v="2015-11-14T00:00:00"/>
    <n v="151662050"/>
    <s v="Open"/>
    <s v="WC005"/>
    <x v="3"/>
    <n v="0"/>
    <n v="1516045153"/>
    <n v="0"/>
    <n v="2015"/>
    <x v="0"/>
    <x v="2691"/>
    <n v="744.27499999999998"/>
    <n v="0"/>
    <n v="549"/>
    <n v="549"/>
    <x v="0"/>
    <n v="0"/>
    <n v="8820"/>
    <n v="6438.6"/>
    <n v="549"/>
    <n v="0"/>
    <n v="0"/>
  </r>
  <r>
    <x v="0"/>
    <s v="C002310"/>
    <x v="232"/>
    <x v="1"/>
    <x v="1"/>
    <x v="0"/>
    <d v="2015-11-15T12:42:00"/>
    <n v="2600100000000"/>
    <x v="25"/>
    <x v="23"/>
    <x v="25"/>
    <x v="3408"/>
    <d v="2015-11-15T00:00:00"/>
    <x v="911"/>
    <x v="0"/>
    <x v="0"/>
    <b v="0"/>
    <x v="659"/>
    <x v="657"/>
    <x v="3"/>
    <x v="3"/>
    <x v="2"/>
    <x v="3"/>
    <x v="2"/>
    <x v="3"/>
    <x v="3"/>
    <n v="0"/>
    <n v="1516045153"/>
    <m/>
    <s v="."/>
    <x v="0"/>
    <n v="99141282"/>
    <x v="12"/>
    <d v="2015-11-10T00:00:00"/>
    <d v="2015-11-13T00:00:00"/>
    <n v="151656101"/>
    <x v="31"/>
    <d v="2015-11-15T14:11:00"/>
    <d v="2015-11-17T00:00:00"/>
    <n v="0.36499999999999999"/>
    <x v="20"/>
    <n v="19"/>
    <n v="16"/>
    <s v="user11"/>
    <s v="W/C"/>
    <d v="2015-11-14T00:00:00"/>
    <n v="151662052"/>
    <s v="Open"/>
    <s v="WC005"/>
    <x v="3"/>
    <n v="0"/>
    <n v="1516045153"/>
    <n v="0"/>
    <n v="2015"/>
    <x v="0"/>
    <x v="2557"/>
    <n v="744.27499999999998"/>
    <n v="0"/>
    <n v="3293"/>
    <n v="3293"/>
    <x v="0"/>
    <n v="0"/>
    <n v="8820"/>
    <n v="6438.6"/>
    <n v="3293"/>
    <n v="0"/>
    <n v="0"/>
  </r>
  <r>
    <x v="0"/>
    <s v="C000589"/>
    <x v="0"/>
    <x v="1"/>
    <x v="1"/>
    <x v="0"/>
    <d v="2015-11-15T12:42:00"/>
    <n v="2600100000000"/>
    <x v="25"/>
    <x v="23"/>
    <x v="25"/>
    <x v="3410"/>
    <d v="2015-11-15T00:00:00"/>
    <x v="911"/>
    <x v="0"/>
    <x v="0"/>
    <b v="0"/>
    <x v="663"/>
    <x v="661"/>
    <x v="3"/>
    <x v="3"/>
    <x v="2"/>
    <x v="3"/>
    <x v="2"/>
    <x v="3"/>
    <x v="3"/>
    <n v="0"/>
    <n v="1516045144"/>
    <m/>
    <s v="."/>
    <x v="0"/>
    <n v="99141285"/>
    <x v="12"/>
    <d v="2015-11-10T00:00:00"/>
    <d v="2015-11-13T00:00:00"/>
    <n v="151656103"/>
    <x v="31"/>
    <d v="2015-11-15T14:13:00"/>
    <d v="2015-11-17T00:00:00"/>
    <n v="0.34499999999999997"/>
    <x v="20"/>
    <n v="19"/>
    <n v="16"/>
    <s v="user11"/>
    <s v="W/C"/>
    <d v="2015-11-14T00:00:00"/>
    <n v="151662057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0589"/>
    <x v="0"/>
    <x v="1"/>
    <x v="1"/>
    <x v="0"/>
    <d v="2015-11-15T12:42:00"/>
    <n v="2600100000000"/>
    <x v="25"/>
    <x v="23"/>
    <x v="25"/>
    <x v="3411"/>
    <d v="2015-11-15T00:00:00"/>
    <x v="911"/>
    <x v="0"/>
    <x v="0"/>
    <b v="0"/>
    <x v="1006"/>
    <x v="1005"/>
    <x v="3"/>
    <x v="3"/>
    <x v="2"/>
    <x v="3"/>
    <x v="2"/>
    <x v="3"/>
    <x v="3"/>
    <n v="0"/>
    <n v="1516045144"/>
    <m/>
    <s v="."/>
    <x v="0"/>
    <n v="99141286"/>
    <x v="12"/>
    <d v="2015-11-10T00:00:00"/>
    <d v="2015-11-13T00:00:00"/>
    <n v="151656103"/>
    <x v="31"/>
    <d v="2015-11-15T14:14:00"/>
    <d v="2015-11-17T00:00:00"/>
    <n v="0.34499999999999997"/>
    <x v="20"/>
    <n v="19"/>
    <n v="16"/>
    <s v="user11"/>
    <s v="W/C"/>
    <d v="2015-11-14T00:00:00"/>
    <n v="151662058"/>
    <s v="Open"/>
    <s v="WC005"/>
    <x v="3"/>
    <n v="0"/>
    <n v="1516045144"/>
    <n v="0"/>
    <n v="2015"/>
    <x v="0"/>
    <x v="2688"/>
    <n v="744.27499999999998"/>
    <n v="0"/>
    <n v="662"/>
    <n v="662"/>
    <x v="0"/>
    <n v="0"/>
    <n v="3306"/>
    <n v="2093.8000000000002"/>
    <n v="662"/>
    <n v="0"/>
    <n v="0"/>
  </r>
  <r>
    <x v="0"/>
    <s v="C002683"/>
    <x v="17"/>
    <x v="0"/>
    <x v="0"/>
    <x v="0"/>
    <d v="2015-11-15T04:59:00"/>
    <n v="2600100000000"/>
    <x v="0"/>
    <x v="0"/>
    <x v="0"/>
    <x v="3414"/>
    <d v="2015-11-15T00:00:00"/>
    <x v="868"/>
    <x v="0"/>
    <x v="0"/>
    <b v="0"/>
    <x v="7"/>
    <x v="7"/>
    <x v="11"/>
    <x v="11"/>
    <x v="0"/>
    <x v="11"/>
    <x v="0"/>
    <x v="0"/>
    <x v="0"/>
    <n v="100"/>
    <n v="1516045130"/>
    <m/>
    <s v="."/>
    <x v="0"/>
    <n v="99141202"/>
    <x v="3"/>
    <d v="2015-11-10T00:00:00"/>
    <d v="2015-11-13T00:00:00"/>
    <n v="151656106"/>
    <x v="31"/>
    <d v="2015-11-15T06:44:00"/>
    <d v="2015-11-18T00:00:00"/>
    <n v="0.19500000000000001"/>
    <x v="20"/>
    <n v="5"/>
    <n v="6"/>
    <s v="CUTFOLD"/>
    <s v="FLAP"/>
    <d v="2015-11-14T00:00:00"/>
    <n v="151662063"/>
    <s v="Open"/>
    <s v="WC002"/>
    <x v="0"/>
    <n v="25"/>
    <n v="1516045130"/>
    <n v="0"/>
    <n v="2015"/>
    <x v="5"/>
    <x v="2692"/>
    <n v="1403"/>
    <n v="0"/>
    <n v="5925"/>
    <n v="5975"/>
    <x v="5"/>
    <n v="0"/>
    <n v="200960"/>
    <n v="100480"/>
    <n v="104500"/>
    <n v="8.4388185654008432E-3"/>
    <n v="50"/>
  </r>
  <r>
    <x v="0"/>
    <s v="C002683"/>
    <x v="17"/>
    <x v="0"/>
    <x v="0"/>
    <x v="0"/>
    <d v="2015-11-15T04:59:00"/>
    <n v="2600100000000"/>
    <x v="0"/>
    <x v="0"/>
    <x v="0"/>
    <x v="3415"/>
    <d v="2015-11-15T00:00:00"/>
    <x v="868"/>
    <x v="0"/>
    <x v="0"/>
    <b v="0"/>
    <x v="8"/>
    <x v="8"/>
    <x v="6"/>
    <x v="6"/>
    <x v="0"/>
    <x v="6"/>
    <x v="0"/>
    <x v="0"/>
    <x v="0"/>
    <n v="4"/>
    <n v="1516045130"/>
    <m/>
    <s v="."/>
    <x v="0"/>
    <n v="99141203"/>
    <x v="3"/>
    <d v="2015-11-10T00:00:00"/>
    <d v="2015-11-13T00:00:00"/>
    <n v="151656106"/>
    <x v="31"/>
    <d v="2015-11-15T06:46:00"/>
    <d v="2015-11-18T00:00:00"/>
    <n v="0.39"/>
    <x v="20"/>
    <n v="5"/>
    <n v="6"/>
    <s v="CUTFOLD"/>
    <s v="W/C"/>
    <d v="2015-11-14T00:00:00"/>
    <n v="151662062"/>
    <s v="Open"/>
    <s v="WC002"/>
    <x v="0"/>
    <n v="0"/>
    <n v="1516045130"/>
    <n v="0"/>
    <n v="2015"/>
    <x v="7"/>
    <x v="83"/>
    <n v="1403"/>
    <n v="0"/>
    <n v="5970"/>
    <n v="6000"/>
    <x v="7"/>
    <n v="0"/>
    <n v="200960"/>
    <n v="100480"/>
    <n v="104500"/>
    <n v="5.0251256281407036E-3"/>
    <n v="30"/>
  </r>
  <r>
    <x v="0"/>
    <s v="C002683"/>
    <x v="17"/>
    <x v="0"/>
    <x v="1"/>
    <x v="0"/>
    <d v="2015-11-15T09:28:00"/>
    <n v="2600100000000"/>
    <x v="25"/>
    <x v="23"/>
    <x v="25"/>
    <x v="3382"/>
    <d v="2015-11-15T00:00:00"/>
    <x v="916"/>
    <x v="0"/>
    <x v="0"/>
    <b v="0"/>
    <x v="8"/>
    <x v="8"/>
    <x v="3"/>
    <x v="3"/>
    <x v="2"/>
    <x v="3"/>
    <x v="2"/>
    <x v="3"/>
    <x v="3"/>
    <n v="0"/>
    <n v="1516045130"/>
    <m/>
    <s v="."/>
    <x v="0"/>
    <n v="99141235"/>
    <x v="3"/>
    <d v="2015-11-10T00:00:00"/>
    <d v="2015-11-13T00:00:00"/>
    <n v="151656106"/>
    <x v="31"/>
    <d v="2015-11-15T10:05:00"/>
    <d v="2015-11-18T00:00:00"/>
    <n v="0.39"/>
    <x v="20"/>
    <n v="19"/>
    <n v="16"/>
    <s v="user11"/>
    <s v="W/C"/>
    <d v="2015-11-14T00:00:00"/>
    <n v="151662062"/>
    <s v="Open"/>
    <s v="WC005"/>
    <x v="3"/>
    <n v="53000"/>
    <n v="1516045130"/>
    <n v="0"/>
    <n v="2015"/>
    <x v="0"/>
    <x v="2693"/>
    <n v="744.27499999999998"/>
    <n v="0"/>
    <n v="45500"/>
    <n v="51500"/>
    <x v="0"/>
    <n v="0"/>
    <n v="200960"/>
    <n v="100480"/>
    <n v="104500"/>
    <n v="0"/>
    <n v="0"/>
  </r>
  <r>
    <x v="0"/>
    <s v="C002683"/>
    <x v="17"/>
    <x v="0"/>
    <x v="1"/>
    <x v="0"/>
    <d v="2015-11-15T09:28:00"/>
    <n v="2600100000000"/>
    <x v="15"/>
    <x v="13"/>
    <x v="15"/>
    <x v="3395"/>
    <d v="2015-11-15T00:00:00"/>
    <x v="916"/>
    <x v="0"/>
    <x v="0"/>
    <b v="0"/>
    <x v="7"/>
    <x v="7"/>
    <x v="3"/>
    <x v="3"/>
    <x v="2"/>
    <x v="3"/>
    <x v="2"/>
    <x v="3"/>
    <x v="3"/>
    <n v="0"/>
    <n v="1516045130"/>
    <m/>
    <s v="."/>
    <x v="0"/>
    <n v="99141236"/>
    <x v="3"/>
    <d v="2015-11-10T00:00:00"/>
    <d v="2015-11-13T00:00:00"/>
    <n v="151656106"/>
    <x v="31"/>
    <d v="2015-11-15T10:06:00"/>
    <d v="2015-11-18T00:00:00"/>
    <n v="0.19500000000000001"/>
    <x v="20"/>
    <n v="19"/>
    <n v="16"/>
    <s v="user11"/>
    <s v="FLAP"/>
    <d v="2015-11-14T00:00:00"/>
    <n v="151662063"/>
    <s v="Open"/>
    <s v="WC005"/>
    <x v="3"/>
    <n v="54700"/>
    <n v="1516045130"/>
    <n v="0"/>
    <n v="2015"/>
    <x v="0"/>
    <x v="2694"/>
    <n v="744.27499999999998"/>
    <n v="0"/>
    <n v="43800"/>
    <n v="49800"/>
    <x v="0"/>
    <n v="0"/>
    <n v="200960"/>
    <n v="100480"/>
    <n v="104500"/>
    <n v="0"/>
    <n v="0"/>
  </r>
  <r>
    <x v="0"/>
    <s v="C001050"/>
    <x v="14"/>
    <x v="1"/>
    <x v="0"/>
    <x v="0"/>
    <d v="2015-11-15T07:24:00"/>
    <n v="2600100000000"/>
    <x v="0"/>
    <x v="0"/>
    <x v="0"/>
    <x v="3416"/>
    <d v="2015-11-15T00:00:00"/>
    <x v="930"/>
    <x v="0"/>
    <x v="0"/>
    <b v="0"/>
    <x v="7"/>
    <x v="7"/>
    <x v="11"/>
    <x v="11"/>
    <x v="0"/>
    <x v="11"/>
    <x v="0"/>
    <x v="0"/>
    <x v="0"/>
    <n v="100"/>
    <n v="1516045189"/>
    <m/>
    <s v="."/>
    <x v="0"/>
    <n v="99141223"/>
    <x v="3"/>
    <d v="2015-11-13T00:00:00"/>
    <d v="2015-11-16T00:00:00"/>
    <n v="151656073"/>
    <x v="28"/>
    <d v="2015-11-15T07:27:00"/>
    <d v="2015-11-16T00:00:00"/>
    <n v="0.19500000000000001"/>
    <x v="20"/>
    <n v="5"/>
    <n v="6"/>
    <s v="CUTFOLD"/>
    <s v="FLAP"/>
    <d v="2015-11-13T00:00:00"/>
    <n v="151662006"/>
    <s v="Open"/>
    <s v="WC002"/>
    <x v="0"/>
    <n v="50"/>
    <n v="1516045189"/>
    <n v="0"/>
    <n v="2015"/>
    <x v="5"/>
    <x v="83"/>
    <n v="1403"/>
    <n v="0"/>
    <n v="5950"/>
    <n v="6000"/>
    <x v="5"/>
    <n v="0"/>
    <n v="16500"/>
    <n v="9680"/>
    <n v="6050"/>
    <n v="8.4033613445378148E-3"/>
    <n v="50"/>
  </r>
  <r>
    <x v="0"/>
    <s v="C001050"/>
    <x v="14"/>
    <x v="1"/>
    <x v="0"/>
    <x v="0"/>
    <d v="2015-11-15T07:24:00"/>
    <n v="2600100000000"/>
    <x v="0"/>
    <x v="0"/>
    <x v="0"/>
    <x v="3417"/>
    <d v="2015-11-15T00:00:00"/>
    <x v="930"/>
    <x v="0"/>
    <x v="0"/>
    <b v="0"/>
    <x v="8"/>
    <x v="8"/>
    <x v="6"/>
    <x v="6"/>
    <x v="0"/>
    <x v="6"/>
    <x v="0"/>
    <x v="0"/>
    <x v="0"/>
    <n v="4"/>
    <n v="1516045189"/>
    <m/>
    <s v="."/>
    <x v="0"/>
    <n v="99141221"/>
    <x v="12"/>
    <d v="2015-11-13T00:00:00"/>
    <d v="2015-11-16T00:00:00"/>
    <n v="151656073"/>
    <x v="28"/>
    <d v="2015-11-15T07:24:00"/>
    <d v="2015-11-16T00:00:00"/>
    <n v="0.39"/>
    <x v="20"/>
    <n v="5"/>
    <n v="6"/>
    <s v="CUTFOLD"/>
    <s v="W/C"/>
    <d v="2015-11-13T00:00:00"/>
    <n v="151662004"/>
    <s v="Open"/>
    <s v="WC002"/>
    <x v="0"/>
    <n v="180"/>
    <n v="1516045189"/>
    <n v="0"/>
    <n v="2015"/>
    <x v="9"/>
    <x v="249"/>
    <n v="1403"/>
    <n v="0"/>
    <n v="5850"/>
    <n v="5870"/>
    <x v="9"/>
    <n v="0"/>
    <n v="16500"/>
    <n v="9680"/>
    <n v="6050"/>
    <n v="3.4188034188034188E-3"/>
    <n v="20"/>
  </r>
  <r>
    <x v="0"/>
    <s v="C001050"/>
    <x v="14"/>
    <x v="1"/>
    <x v="0"/>
    <x v="0"/>
    <d v="2015-11-15T07:24:00"/>
    <n v="2600100000000"/>
    <x v="0"/>
    <x v="0"/>
    <x v="0"/>
    <x v="3418"/>
    <d v="2015-11-15T00:00:00"/>
    <x v="930"/>
    <x v="0"/>
    <x v="0"/>
    <b v="0"/>
    <x v="18"/>
    <x v="18"/>
    <x v="6"/>
    <x v="6"/>
    <x v="0"/>
    <x v="6"/>
    <x v="0"/>
    <x v="0"/>
    <x v="0"/>
    <n v="4"/>
    <n v="1516045189"/>
    <m/>
    <s v="."/>
    <x v="0"/>
    <n v="99141222"/>
    <x v="12"/>
    <d v="2015-11-13T00:00:00"/>
    <d v="2015-11-16T00:00:00"/>
    <n v="151656073"/>
    <x v="28"/>
    <d v="2015-11-15T07:26:00"/>
    <d v="2015-11-16T00:00:00"/>
    <n v="0.39"/>
    <x v="20"/>
    <n v="5"/>
    <n v="6"/>
    <s v="CUTFOLD"/>
    <s v="W/C"/>
    <d v="2015-11-13T00:00:00"/>
    <n v="151662005"/>
    <s v="Open"/>
    <s v="WC002"/>
    <x v="0"/>
    <n v="50"/>
    <n v="1516045189"/>
    <n v="0"/>
    <n v="2015"/>
    <x v="5"/>
    <x v="83"/>
    <n v="1403"/>
    <n v="0"/>
    <n v="5950"/>
    <n v="6000"/>
    <x v="5"/>
    <n v="0"/>
    <n v="16500"/>
    <n v="9680"/>
    <n v="6050"/>
    <n v="8.4033613445378148E-3"/>
    <n v="50"/>
  </r>
  <r>
    <x v="60"/>
    <s v="C002089"/>
    <x v="78"/>
    <x v="1"/>
    <x v="1"/>
    <x v="0"/>
    <d v="2015-11-15T10:43:00"/>
    <n v="2600100000000"/>
    <x v="63"/>
    <x v="57"/>
    <x v="63"/>
    <x v="3419"/>
    <d v="2015-11-15T00:00:00"/>
    <x v="929"/>
    <x v="0"/>
    <x v="0"/>
    <b v="0"/>
    <x v="461"/>
    <x v="460"/>
    <x v="3"/>
    <x v="3"/>
    <x v="2"/>
    <x v="3"/>
    <x v="2"/>
    <x v="3"/>
    <x v="3"/>
    <n v="0"/>
    <n v="1516045389"/>
    <m/>
    <s v="."/>
    <x v="0"/>
    <n v="99141252"/>
    <x v="13"/>
    <d v="2015-11-13T00:00:00"/>
    <d v="2015-11-20T00:00:00"/>
    <n v="151656159"/>
    <x v="31"/>
    <d v="2015-11-15T10:43:00"/>
    <d v="2015-11-15T00:00:00"/>
    <n v="0.61"/>
    <x v="4"/>
    <n v="19"/>
    <n v="16"/>
    <s v="user11"/>
    <s v="1959/357/497-02-S"/>
    <d v="2015-11-14T00:00:00"/>
    <n v="151662116"/>
    <s v="Open"/>
    <s v="WC005"/>
    <x v="3"/>
    <n v="0"/>
    <n v="1516045389"/>
    <n v="0"/>
    <n v="2015"/>
    <x v="28"/>
    <x v="2695"/>
    <n v="744.27499999999998"/>
    <n v="0"/>
    <n v="2382"/>
    <n v="2397"/>
    <x v="28"/>
    <n v="0"/>
    <n v="5350"/>
    <n v="6420"/>
    <n v="2397"/>
    <n v="6.2972292191435771E-3"/>
    <n v="15"/>
  </r>
  <r>
    <x v="60"/>
    <s v="C002089"/>
    <x v="78"/>
    <x v="1"/>
    <x v="1"/>
    <x v="0"/>
    <d v="2015-11-15T10:43:00"/>
    <n v="2600100000000"/>
    <x v="63"/>
    <x v="57"/>
    <x v="63"/>
    <x v="3419"/>
    <d v="2015-11-15T00:00:00"/>
    <x v="929"/>
    <x v="0"/>
    <x v="0"/>
    <b v="0"/>
    <x v="461"/>
    <x v="460"/>
    <x v="3"/>
    <x v="3"/>
    <x v="2"/>
    <x v="3"/>
    <x v="2"/>
    <x v="3"/>
    <x v="3"/>
    <n v="0"/>
    <n v="1516045389"/>
    <m/>
    <s v="."/>
    <x v="0"/>
    <n v="99141252"/>
    <x v="13"/>
    <d v="2015-11-13T00:00:00"/>
    <d v="2015-11-20T00:00:00"/>
    <n v="151656159"/>
    <x v="31"/>
    <d v="2015-11-15T10:43:00"/>
    <d v="2015-11-15T00:00:00"/>
    <n v="0.61"/>
    <x v="4"/>
    <n v="19"/>
    <n v="16"/>
    <s v="user11"/>
    <s v="1959/357/497-03-M"/>
    <d v="2015-11-14T00:00:00"/>
    <n v="151662116"/>
    <s v="Open"/>
    <s v="WC005"/>
    <x v="3"/>
    <n v="0"/>
    <n v="1516045389"/>
    <n v="0"/>
    <n v="2015"/>
    <x v="6"/>
    <x v="2695"/>
    <n v="744.27499999999998"/>
    <n v="0"/>
    <n v="2387"/>
    <n v="2397"/>
    <x v="6"/>
    <n v="0"/>
    <n v="5350"/>
    <n v="6420"/>
    <n v="2397"/>
    <n v="4.1893590280687055E-3"/>
    <n v="10"/>
  </r>
  <r>
    <x v="60"/>
    <s v="C002089"/>
    <x v="78"/>
    <x v="1"/>
    <x v="1"/>
    <x v="0"/>
    <d v="2015-11-15T10:43:00"/>
    <n v="2600100000000"/>
    <x v="63"/>
    <x v="57"/>
    <x v="63"/>
    <x v="3419"/>
    <d v="2015-11-15T00:00:00"/>
    <x v="929"/>
    <x v="0"/>
    <x v="0"/>
    <b v="0"/>
    <x v="461"/>
    <x v="460"/>
    <x v="3"/>
    <x v="3"/>
    <x v="2"/>
    <x v="3"/>
    <x v="2"/>
    <x v="3"/>
    <x v="3"/>
    <n v="0"/>
    <n v="1516045389"/>
    <m/>
    <s v="."/>
    <x v="0"/>
    <n v="99141252"/>
    <x v="13"/>
    <d v="2015-11-13T00:00:00"/>
    <d v="2015-11-20T00:00:00"/>
    <n v="151656159"/>
    <x v="31"/>
    <d v="2015-11-15T10:43:00"/>
    <d v="2015-11-15T00:00:00"/>
    <n v="0.61"/>
    <x v="4"/>
    <n v="19"/>
    <n v="16"/>
    <s v="user11"/>
    <s v="1959/357/497-04-L"/>
    <d v="2015-11-14T00:00:00"/>
    <n v="151662116"/>
    <s v="Open"/>
    <s v="WC005"/>
    <x v="3"/>
    <n v="0"/>
    <n v="1516045389"/>
    <n v="0"/>
    <n v="2015"/>
    <x v="6"/>
    <x v="2478"/>
    <n v="744.27499999999998"/>
    <n v="0"/>
    <n v="1232"/>
    <n v="1242"/>
    <x v="6"/>
    <n v="0"/>
    <n v="5350"/>
    <n v="6420"/>
    <n v="1242"/>
    <n v="8.1168831168831161E-3"/>
    <n v="10"/>
  </r>
  <r>
    <x v="60"/>
    <s v="C002089"/>
    <x v="78"/>
    <x v="1"/>
    <x v="0"/>
    <x v="0"/>
    <d v="2015-11-15T13:41:00"/>
    <n v="2600100000000"/>
    <x v="0"/>
    <x v="0"/>
    <x v="0"/>
    <x v="3420"/>
    <d v="2015-11-15T00:00:00"/>
    <x v="869"/>
    <x v="0"/>
    <x v="0"/>
    <b v="0"/>
    <x v="461"/>
    <x v="460"/>
    <x v="27"/>
    <x v="27"/>
    <x v="0"/>
    <x v="27"/>
    <x v="0"/>
    <x v="0"/>
    <x v="0"/>
    <n v="0"/>
    <n v="1516045389"/>
    <m/>
    <s v="."/>
    <x v="0"/>
    <n v="99141275"/>
    <x v="13"/>
    <d v="2015-11-13T00:00:00"/>
    <d v="2015-11-20T00:00:00"/>
    <n v="151656159"/>
    <x v="31"/>
    <d v="2015-11-15T13:44:00"/>
    <d v="2015-11-15T00:00:00"/>
    <n v="0.61"/>
    <x v="4"/>
    <n v="5"/>
    <n v="6"/>
    <s v="CUTFOLD"/>
    <s v="1959/357/497-02-S"/>
    <d v="2015-11-14T00:00:00"/>
    <n v="151662116"/>
    <s v="Open"/>
    <s v="WC002"/>
    <x v="0"/>
    <n v="7"/>
    <n v="1516045389"/>
    <n v="0"/>
    <n v="2015"/>
    <x v="0"/>
    <x v="1452"/>
    <n v="1403"/>
    <n v="0"/>
    <n v="2390"/>
    <n v="2390"/>
    <x v="0"/>
    <n v="0"/>
    <n v="5350"/>
    <n v="6420"/>
    <n v="2397"/>
    <n v="0"/>
    <n v="0"/>
  </r>
  <r>
    <x v="60"/>
    <s v="C002089"/>
    <x v="78"/>
    <x v="1"/>
    <x v="0"/>
    <x v="0"/>
    <d v="2015-11-15T13:41:00"/>
    <n v="2600100000000"/>
    <x v="0"/>
    <x v="0"/>
    <x v="0"/>
    <x v="3420"/>
    <d v="2015-11-15T00:00:00"/>
    <x v="869"/>
    <x v="0"/>
    <x v="0"/>
    <b v="0"/>
    <x v="461"/>
    <x v="460"/>
    <x v="27"/>
    <x v="27"/>
    <x v="0"/>
    <x v="27"/>
    <x v="0"/>
    <x v="0"/>
    <x v="0"/>
    <n v="0"/>
    <n v="1516045389"/>
    <m/>
    <s v="."/>
    <x v="0"/>
    <n v="99141275"/>
    <x v="13"/>
    <d v="2015-11-13T00:00:00"/>
    <d v="2015-11-20T00:00:00"/>
    <n v="151656159"/>
    <x v="31"/>
    <d v="2015-11-15T13:44:00"/>
    <d v="2015-11-15T00:00:00"/>
    <n v="0.61"/>
    <x v="4"/>
    <n v="5"/>
    <n v="6"/>
    <s v="CUTFOLD"/>
    <s v="1959/357/497-03-M"/>
    <d v="2015-11-14T00:00:00"/>
    <n v="151662116"/>
    <s v="Open"/>
    <s v="WC002"/>
    <x v="0"/>
    <n v="22"/>
    <n v="1516045389"/>
    <n v="0"/>
    <n v="2015"/>
    <x v="0"/>
    <x v="2684"/>
    <n v="1403"/>
    <n v="0"/>
    <n v="2375"/>
    <n v="2375"/>
    <x v="0"/>
    <n v="0"/>
    <n v="5350"/>
    <n v="6420"/>
    <n v="2397"/>
    <n v="0"/>
    <n v="0"/>
  </r>
  <r>
    <x v="60"/>
    <s v="C002089"/>
    <x v="78"/>
    <x v="1"/>
    <x v="0"/>
    <x v="0"/>
    <d v="2015-11-15T13:41:00"/>
    <n v="2600100000000"/>
    <x v="0"/>
    <x v="0"/>
    <x v="0"/>
    <x v="3420"/>
    <d v="2015-11-15T00:00:00"/>
    <x v="869"/>
    <x v="0"/>
    <x v="0"/>
    <b v="0"/>
    <x v="461"/>
    <x v="460"/>
    <x v="27"/>
    <x v="27"/>
    <x v="0"/>
    <x v="27"/>
    <x v="0"/>
    <x v="0"/>
    <x v="0"/>
    <n v="0"/>
    <n v="1516045389"/>
    <m/>
    <s v="."/>
    <x v="0"/>
    <n v="99141275"/>
    <x v="13"/>
    <d v="2015-11-13T00:00:00"/>
    <d v="2015-11-20T00:00:00"/>
    <n v="151656159"/>
    <x v="31"/>
    <d v="2015-11-15T13:44:00"/>
    <d v="2015-11-15T00:00:00"/>
    <n v="0.61"/>
    <x v="4"/>
    <n v="5"/>
    <n v="6"/>
    <s v="CUTFOLD"/>
    <s v="1959/357/497-04-L"/>
    <d v="2015-11-14T00:00:00"/>
    <n v="151662116"/>
    <s v="Open"/>
    <s v="WC002"/>
    <x v="0"/>
    <n v="0"/>
    <n v="1516045389"/>
    <n v="0"/>
    <n v="2015"/>
    <x v="6"/>
    <x v="1926"/>
    <n v="1403"/>
    <n v="0"/>
    <n v="1398"/>
    <n v="1408"/>
    <x v="6"/>
    <n v="0"/>
    <n v="5350"/>
    <n v="6420"/>
    <n v="1242"/>
    <n v="7.1530758226037196E-3"/>
    <n v="10"/>
  </r>
  <r>
    <x v="38"/>
    <s v="C003629"/>
    <x v="325"/>
    <x v="1"/>
    <x v="0"/>
    <x v="0"/>
    <d v="2015-11-15T00:50:00"/>
    <n v="260010000000"/>
    <x v="12"/>
    <x v="10"/>
    <x v="12"/>
    <x v="3421"/>
    <d v="2015-11-15T00:00:00"/>
    <x v="873"/>
    <x v="1"/>
    <x v="0"/>
    <b v="0"/>
    <x v="442"/>
    <x v="440"/>
    <x v="8"/>
    <x v="8"/>
    <x v="3"/>
    <x v="8"/>
    <x v="3"/>
    <x v="4"/>
    <x v="4"/>
    <n v="630"/>
    <n v="1516045597"/>
    <m/>
    <s v="."/>
    <x v="0"/>
    <n v="9749439"/>
    <x v="13"/>
    <d v="2015-11-14T00:00:00"/>
    <d v="2015-11-20T00:00:00"/>
    <n v="151644310"/>
    <x v="31"/>
    <d v="2015-11-15T01:51:00"/>
    <d v="2015-11-18T00:00:00"/>
    <n v="0.1"/>
    <x v="26"/>
    <n v="4"/>
    <n v="1"/>
    <s v="Process"/>
    <s v="11-Dec"/>
    <d v="2015-11-14T00:00:00"/>
    <n v="151656341"/>
    <s v="Open"/>
    <s v="WC001"/>
    <x v="4"/>
    <n v="0"/>
    <n v="1516045597"/>
    <n v="0"/>
    <n v="2015"/>
    <x v="0"/>
    <x v="608"/>
    <n v="755.55"/>
    <n v="0"/>
    <n v="1500"/>
    <n v="1500"/>
    <x v="0"/>
    <n v="15"/>
    <n v="1177"/>
    <n v="235.4"/>
    <n v="1472"/>
    <n v="0"/>
    <n v="0"/>
  </r>
  <r>
    <x v="9"/>
    <s v=""/>
    <x v="16"/>
    <x v="3"/>
    <x v="1"/>
    <x v="0"/>
    <d v="2015-11-16T15:25:00"/>
    <n v="260010000000"/>
    <x v="21"/>
    <x v="19"/>
    <x v="21"/>
    <x v="3422"/>
    <d v="2015-11-16T00:00:00"/>
    <x v="931"/>
    <x v="1"/>
    <x v="0"/>
    <b v="0"/>
    <x v="21"/>
    <x v="21"/>
    <x v="14"/>
    <x v="14"/>
    <x v="4"/>
    <x v="14"/>
    <x v="4"/>
    <x v="5"/>
    <x v="5"/>
    <n v="0"/>
    <m/>
    <m/>
    <s v="."/>
    <x v="0"/>
    <n v="9749695"/>
    <x v="6"/>
    <d v="2015-08-03T00:00:00"/>
    <d v="2015-08-15T00:00:00"/>
    <m/>
    <x v="4"/>
    <d v="2015-11-16T15:25:00"/>
    <m/>
    <n v="0"/>
    <x v="5"/>
    <n v="5"/>
    <n v="16"/>
    <s v="CUTFOLD"/>
    <s v="TAPE 22MM"/>
    <d v="2015-08-03T00:00:00"/>
    <n v="151649975"/>
    <s v="Open"/>
    <s v="WC008"/>
    <x v="5"/>
    <n v="0"/>
    <m/>
    <n v="0"/>
    <n v="2015"/>
    <x v="0"/>
    <x v="65"/>
    <n v="1403"/>
    <n v="0"/>
    <n v="5112"/>
    <n v="5112"/>
    <x v="0"/>
    <n v="0"/>
    <n v="0"/>
    <n v="0"/>
    <n v="5040"/>
    <n v="0"/>
    <n v="0"/>
  </r>
  <r>
    <x v="9"/>
    <s v=""/>
    <x v="16"/>
    <x v="3"/>
    <x v="1"/>
    <x v="0"/>
    <d v="2015-11-16T15:38:00"/>
    <n v="260010000000"/>
    <x v="21"/>
    <x v="19"/>
    <x v="21"/>
    <x v="3423"/>
    <d v="2015-11-16T00:00:00"/>
    <x v="932"/>
    <x v="1"/>
    <x v="0"/>
    <b v="0"/>
    <x v="21"/>
    <x v="21"/>
    <x v="14"/>
    <x v="14"/>
    <x v="4"/>
    <x v="14"/>
    <x v="4"/>
    <x v="5"/>
    <x v="5"/>
    <n v="0"/>
    <m/>
    <m/>
    <s v="."/>
    <x v="0"/>
    <n v="9749729"/>
    <x v="6"/>
    <d v="2015-08-03T00:00:00"/>
    <d v="2015-08-15T00:00:00"/>
    <m/>
    <x v="4"/>
    <d v="2015-11-16T15:45:00"/>
    <m/>
    <n v="0"/>
    <x v="5"/>
    <n v="5"/>
    <n v="16"/>
    <s v="CUTFOLD"/>
    <s v="TAPE 22MM"/>
    <d v="2015-08-03T00:00:00"/>
    <n v="151649974"/>
    <s v="Open"/>
    <s v="WC008"/>
    <x v="5"/>
    <n v="0"/>
    <m/>
    <n v="0"/>
    <n v="2015"/>
    <x v="0"/>
    <x v="65"/>
    <n v="1403"/>
    <n v="0"/>
    <n v="5112"/>
    <n v="5112"/>
    <x v="0"/>
    <n v="0"/>
    <n v="0"/>
    <n v="0"/>
    <n v="5040"/>
    <n v="0"/>
    <n v="0"/>
  </r>
  <r>
    <x v="9"/>
    <s v=""/>
    <x v="16"/>
    <x v="3"/>
    <x v="1"/>
    <x v="0"/>
    <d v="2015-11-16T15:38:00"/>
    <n v="260010000000"/>
    <x v="21"/>
    <x v="19"/>
    <x v="21"/>
    <x v="3424"/>
    <d v="2015-11-16T00:00:00"/>
    <x v="932"/>
    <x v="1"/>
    <x v="0"/>
    <b v="0"/>
    <x v="21"/>
    <x v="21"/>
    <x v="14"/>
    <x v="14"/>
    <x v="4"/>
    <x v="14"/>
    <x v="4"/>
    <x v="5"/>
    <x v="5"/>
    <n v="0"/>
    <m/>
    <m/>
    <s v="."/>
    <x v="0"/>
    <n v="9749730"/>
    <x v="6"/>
    <d v="2015-08-03T00:00:00"/>
    <d v="2015-08-15T00:00:00"/>
    <m/>
    <x v="4"/>
    <d v="2015-11-16T15:46:00"/>
    <m/>
    <n v="0"/>
    <x v="5"/>
    <n v="5"/>
    <n v="16"/>
    <s v="CUTFOLD"/>
    <s v="TAPE 22MM"/>
    <d v="2015-08-03T00:00:00"/>
    <n v="151649983"/>
    <s v="Open"/>
    <s v="WC008"/>
    <x v="5"/>
    <n v="0"/>
    <m/>
    <n v="0"/>
    <n v="2015"/>
    <x v="0"/>
    <x v="65"/>
    <n v="1403"/>
    <n v="0"/>
    <n v="5112"/>
    <n v="5112"/>
    <x v="0"/>
    <n v="0"/>
    <n v="0"/>
    <n v="0"/>
    <n v="5040"/>
    <n v="0"/>
    <n v="0"/>
  </r>
  <r>
    <x v="9"/>
    <s v=""/>
    <x v="16"/>
    <x v="3"/>
    <x v="0"/>
    <x v="0"/>
    <d v="2015-11-16T10:00:00"/>
    <n v="260010000000"/>
    <x v="4"/>
    <x v="3"/>
    <x v="4"/>
    <x v="3425"/>
    <d v="2015-11-16T00:00:00"/>
    <x v="933"/>
    <x v="1"/>
    <x v="0"/>
    <b v="0"/>
    <x v="22"/>
    <x v="22"/>
    <x v="1"/>
    <x v="1"/>
    <x v="0"/>
    <x v="1"/>
    <x v="0"/>
    <x v="1"/>
    <x v="1"/>
    <n v="0"/>
    <m/>
    <m/>
    <s v="."/>
    <x v="0"/>
    <n v="9749559"/>
    <x v="7"/>
    <d v="2015-08-24T00:00:00"/>
    <d v="2015-09-17T00:00:00"/>
    <m/>
    <x v="5"/>
    <d v="2015-11-16T10:04:00"/>
    <m/>
    <n v="0.55000000000000004"/>
    <x v="5"/>
    <n v="12"/>
    <n v="12"/>
    <s v="MF11"/>
    <s v="M/L"/>
    <d v="2015-08-24T00:00:00"/>
    <n v="151651073"/>
    <s v="Open"/>
    <s v="WC003"/>
    <x v="1"/>
    <n v="8500"/>
    <m/>
    <n v="0"/>
    <n v="2015"/>
    <x v="0"/>
    <x v="892"/>
    <n v="1403"/>
    <n v="0"/>
    <n v="23000"/>
    <n v="23000"/>
    <x v="0"/>
    <n v="0"/>
    <n v="0"/>
    <n v="0"/>
    <n v="27571"/>
    <n v="0"/>
    <n v="0"/>
  </r>
  <r>
    <x v="9"/>
    <s v=""/>
    <x v="16"/>
    <x v="3"/>
    <x v="0"/>
    <x v="0"/>
    <d v="2015-11-16T11:09:00"/>
    <n v="260010000000"/>
    <x v="0"/>
    <x v="0"/>
    <x v="0"/>
    <x v="3426"/>
    <d v="2015-11-16T00:00:00"/>
    <x v="934"/>
    <x v="1"/>
    <x v="0"/>
    <b v="0"/>
    <x v="22"/>
    <x v="22"/>
    <x v="25"/>
    <x v="25"/>
    <x v="0"/>
    <x v="25"/>
    <x v="0"/>
    <x v="0"/>
    <x v="0"/>
    <n v="10"/>
    <m/>
    <m/>
    <s v="."/>
    <x v="0"/>
    <n v="9749641"/>
    <x v="7"/>
    <d v="2015-08-24T00:00:00"/>
    <d v="2015-09-17T00:00:00"/>
    <m/>
    <x v="5"/>
    <d v="2015-11-16T11:29:00"/>
    <m/>
    <n v="0.55000000000000004"/>
    <x v="5"/>
    <n v="5"/>
    <n v="6"/>
    <s v="CUTFOLD"/>
    <s v="M/L"/>
    <d v="2015-08-24T00:00:00"/>
    <n v="151651072"/>
    <s v="Open"/>
    <s v="WC002"/>
    <x v="0"/>
    <n v="0"/>
    <m/>
    <n v="0"/>
    <n v="2015"/>
    <x v="18"/>
    <x v="2696"/>
    <n v="1403"/>
    <n v="100"/>
    <n v="17210"/>
    <n v="37660"/>
    <x v="18"/>
    <n v="0"/>
    <n v="0"/>
    <n v="0"/>
    <n v="27571"/>
    <n v="1.1621150493898896E-2"/>
    <n v="202"/>
  </r>
  <r>
    <x v="9"/>
    <s v=""/>
    <x v="16"/>
    <x v="3"/>
    <x v="0"/>
    <x v="0"/>
    <d v="2015-11-16T14:06:00"/>
    <n v="260010000000"/>
    <x v="4"/>
    <x v="3"/>
    <x v="4"/>
    <x v="3427"/>
    <d v="2015-11-16T00:00:00"/>
    <x v="935"/>
    <x v="1"/>
    <x v="0"/>
    <b v="0"/>
    <x v="22"/>
    <x v="22"/>
    <x v="1"/>
    <x v="1"/>
    <x v="0"/>
    <x v="1"/>
    <x v="0"/>
    <x v="1"/>
    <x v="1"/>
    <n v="0"/>
    <m/>
    <m/>
    <s v="."/>
    <x v="0"/>
    <n v="9749685"/>
    <x v="7"/>
    <d v="2015-08-24T00:00:00"/>
    <d v="2015-09-17T00:00:00"/>
    <m/>
    <x v="5"/>
    <d v="2015-11-16T14:13:00"/>
    <m/>
    <n v="0.55000000000000004"/>
    <x v="5"/>
    <n v="12"/>
    <n v="12"/>
    <s v="MF11"/>
    <s v="M/L"/>
    <d v="2015-08-24T00:00:00"/>
    <n v="151651072"/>
    <s v="Open"/>
    <s v="WC003"/>
    <x v="1"/>
    <n v="1075"/>
    <m/>
    <n v="0"/>
    <n v="2015"/>
    <x v="0"/>
    <x v="2696"/>
    <n v="1403"/>
    <n v="0"/>
    <n v="17410"/>
    <n v="36585"/>
    <x v="0"/>
    <n v="0"/>
    <n v="0"/>
    <n v="0"/>
    <n v="27571"/>
    <n v="0"/>
    <n v="0"/>
  </r>
  <r>
    <x v="9"/>
    <s v=""/>
    <x v="16"/>
    <x v="3"/>
    <x v="0"/>
    <x v="0"/>
    <d v="2015-11-16T10:00:00"/>
    <n v="260010000000"/>
    <x v="1"/>
    <x v="1"/>
    <x v="1"/>
    <x v="3428"/>
    <d v="2015-11-16T00:00:00"/>
    <x v="933"/>
    <x v="1"/>
    <x v="0"/>
    <b v="0"/>
    <x v="975"/>
    <x v="974"/>
    <x v="1"/>
    <x v="1"/>
    <x v="0"/>
    <x v="1"/>
    <x v="0"/>
    <x v="1"/>
    <x v="1"/>
    <n v="0"/>
    <m/>
    <m/>
    <s v="."/>
    <x v="0"/>
    <n v="9749640"/>
    <x v="65"/>
    <d v="2015-09-01T00:00:00"/>
    <d v="2015-09-26T00:00:00"/>
    <m/>
    <x v="57"/>
    <d v="2015-11-16T11:28:00"/>
    <m/>
    <n v="0.55000000000000004"/>
    <x v="5"/>
    <n v="12"/>
    <n v="6"/>
    <s v="MF11"/>
    <s v="16"/>
    <d v="2015-09-01T00:00:00"/>
    <n v="151651610"/>
    <s v="Open"/>
    <s v="WC003"/>
    <x v="1"/>
    <n v="0"/>
    <m/>
    <n v="0"/>
    <n v="2015"/>
    <x v="0"/>
    <x v="2567"/>
    <n v="1403"/>
    <n v="0"/>
    <n v="8950"/>
    <n v="8950"/>
    <x v="0"/>
    <n v="0"/>
    <n v="0"/>
    <n v="0"/>
    <n v="2475"/>
    <n v="0"/>
    <n v="0"/>
  </r>
  <r>
    <x v="9"/>
    <s v=""/>
    <x v="16"/>
    <x v="3"/>
    <x v="0"/>
    <x v="0"/>
    <d v="2015-11-16T10:00:00"/>
    <n v="260010000000"/>
    <x v="1"/>
    <x v="1"/>
    <x v="1"/>
    <x v="3428"/>
    <d v="2015-11-16T00:00:00"/>
    <x v="933"/>
    <x v="1"/>
    <x v="0"/>
    <b v="0"/>
    <x v="975"/>
    <x v="974"/>
    <x v="1"/>
    <x v="1"/>
    <x v="0"/>
    <x v="1"/>
    <x v="0"/>
    <x v="1"/>
    <x v="1"/>
    <n v="0"/>
    <m/>
    <m/>
    <s v="."/>
    <x v="0"/>
    <n v="9749640"/>
    <x v="65"/>
    <d v="2015-09-01T00:00:00"/>
    <d v="2015-09-26T00:00:00"/>
    <m/>
    <x v="57"/>
    <d v="2015-11-16T11:28:00"/>
    <m/>
    <n v="0.55000000000000004"/>
    <x v="5"/>
    <n v="12"/>
    <n v="6"/>
    <s v="MF11"/>
    <s v="8"/>
    <d v="2015-09-01T00:00:00"/>
    <n v="151651610"/>
    <s v="Open"/>
    <s v="WC003"/>
    <x v="1"/>
    <n v="0"/>
    <m/>
    <n v="0"/>
    <n v="2015"/>
    <x v="0"/>
    <x v="1633"/>
    <n v="1403"/>
    <n v="0"/>
    <n v="8050"/>
    <n v="8050"/>
    <x v="0"/>
    <n v="0"/>
    <n v="0"/>
    <n v="0"/>
    <n v="6000"/>
    <n v="0"/>
    <n v="0"/>
  </r>
  <r>
    <x v="9"/>
    <s v=""/>
    <x v="16"/>
    <x v="3"/>
    <x v="1"/>
    <x v="0"/>
    <d v="2015-11-16T10:37:00"/>
    <n v="260010000000"/>
    <x v="21"/>
    <x v="19"/>
    <x v="21"/>
    <x v="3429"/>
    <d v="2015-11-16T00:00:00"/>
    <x v="936"/>
    <x v="1"/>
    <x v="0"/>
    <b v="0"/>
    <x v="23"/>
    <x v="23"/>
    <x v="14"/>
    <x v="14"/>
    <x v="4"/>
    <x v="14"/>
    <x v="4"/>
    <x v="5"/>
    <x v="5"/>
    <n v="0"/>
    <m/>
    <m/>
    <s v="."/>
    <x v="0"/>
    <n v="9749583"/>
    <x v="8"/>
    <d v="2015-09-23T00:00:00"/>
    <d v="2015-10-10T00:00:00"/>
    <m/>
    <x v="6"/>
    <d v="2015-11-16T10:37:00"/>
    <m/>
    <n v="0.54"/>
    <x v="5"/>
    <n v="5"/>
    <n v="16"/>
    <s v="CUTFOLD"/>
    <s v="BLACK/GREEN (M/L)"/>
    <d v="2015-09-23T00:00:00"/>
    <n v="151652689"/>
    <s v="Open"/>
    <s v="WC008"/>
    <x v="5"/>
    <n v="0"/>
    <m/>
    <n v="0"/>
    <n v="2015"/>
    <x v="0"/>
    <x v="71"/>
    <n v="1403"/>
    <n v="0"/>
    <n v="53040"/>
    <n v="53040"/>
    <x v="0"/>
    <n v="0"/>
    <n v="0"/>
    <n v="0"/>
    <n v="53000"/>
    <n v="0"/>
    <n v="0"/>
  </r>
  <r>
    <x v="9"/>
    <s v=""/>
    <x v="16"/>
    <x v="3"/>
    <x v="0"/>
    <x v="0"/>
    <d v="2015-11-16T10:37:00"/>
    <n v="260010000000"/>
    <x v="0"/>
    <x v="0"/>
    <x v="0"/>
    <x v="3430"/>
    <d v="2015-11-16T00:00:00"/>
    <x v="936"/>
    <x v="1"/>
    <x v="0"/>
    <b v="0"/>
    <x v="23"/>
    <x v="23"/>
    <x v="13"/>
    <x v="13"/>
    <x v="0"/>
    <x v="13"/>
    <x v="0"/>
    <x v="0"/>
    <x v="0"/>
    <n v="10"/>
    <m/>
    <m/>
    <s v="."/>
    <x v="0"/>
    <n v="9749584"/>
    <x v="8"/>
    <d v="2015-09-23T00:00:00"/>
    <d v="2015-10-10T00:00:00"/>
    <m/>
    <x v="6"/>
    <d v="2015-11-16T10:38:00"/>
    <m/>
    <n v="0.54"/>
    <x v="5"/>
    <n v="5"/>
    <n v="6"/>
    <s v="CUTFOLD"/>
    <s v="BLACK/GREEN (M/L)"/>
    <d v="2015-09-23T00:00:00"/>
    <n v="151652689"/>
    <s v="Open"/>
    <s v="WC002"/>
    <x v="0"/>
    <n v="35160"/>
    <m/>
    <n v="0"/>
    <n v="2015"/>
    <x v="1"/>
    <x v="2697"/>
    <n v="1403"/>
    <n v="0"/>
    <n v="17380"/>
    <n v="17880"/>
    <x v="1"/>
    <n v="0"/>
    <n v="0"/>
    <n v="0"/>
    <n v="53000"/>
    <n v="2.8768699654775604E-2"/>
    <n v="514"/>
  </r>
  <r>
    <x v="9"/>
    <s v=""/>
    <x v="16"/>
    <x v="3"/>
    <x v="0"/>
    <x v="0"/>
    <d v="2015-11-16T14:06:00"/>
    <n v="260010000000"/>
    <x v="4"/>
    <x v="3"/>
    <x v="4"/>
    <x v="3431"/>
    <d v="2015-11-16T00:00:00"/>
    <x v="935"/>
    <x v="1"/>
    <x v="0"/>
    <b v="0"/>
    <x v="23"/>
    <x v="23"/>
    <x v="1"/>
    <x v="1"/>
    <x v="0"/>
    <x v="1"/>
    <x v="0"/>
    <x v="1"/>
    <x v="1"/>
    <n v="0"/>
    <m/>
    <m/>
    <s v="."/>
    <x v="0"/>
    <n v="9749689"/>
    <x v="8"/>
    <d v="2015-09-23T00:00:00"/>
    <d v="2015-10-10T00:00:00"/>
    <m/>
    <x v="6"/>
    <d v="2015-11-16T14:27:00"/>
    <m/>
    <n v="0.54"/>
    <x v="5"/>
    <n v="12"/>
    <n v="12"/>
    <s v="MF11"/>
    <s v="BLACK/GREEN (M/L)"/>
    <d v="2015-09-23T00:00:00"/>
    <n v="151652689"/>
    <s v="Open"/>
    <s v="WC003"/>
    <x v="1"/>
    <n v="10"/>
    <m/>
    <n v="0"/>
    <n v="2015"/>
    <x v="0"/>
    <x v="2698"/>
    <n v="1403"/>
    <n v="0"/>
    <n v="17870"/>
    <n v="17870"/>
    <x v="0"/>
    <n v="0"/>
    <n v="0"/>
    <n v="0"/>
    <n v="53000"/>
    <n v="0"/>
    <n v="0"/>
  </r>
  <r>
    <x v="9"/>
    <s v=""/>
    <x v="16"/>
    <x v="3"/>
    <x v="0"/>
    <x v="0"/>
    <d v="2015-11-16T14:06:00"/>
    <n v="260010000000"/>
    <x v="5"/>
    <x v="4"/>
    <x v="5"/>
    <x v="3431"/>
    <d v="2015-11-16T00:00:00"/>
    <x v="935"/>
    <x v="1"/>
    <x v="0"/>
    <b v="1"/>
    <x v="23"/>
    <x v="23"/>
    <x v="2"/>
    <x v="2"/>
    <x v="1"/>
    <x v="2"/>
    <x v="1"/>
    <x v="2"/>
    <x v="2"/>
    <n v="0"/>
    <m/>
    <n v="1516514872"/>
    <s v="."/>
    <x v="0"/>
    <n v="9749690"/>
    <x v="8"/>
    <d v="2015-09-23T00:00:00"/>
    <d v="2015-10-10T00:00:00"/>
    <m/>
    <x v="6"/>
    <d v="2015-11-16T14:27:00"/>
    <m/>
    <n v="0.54"/>
    <x v="5"/>
    <n v="12"/>
    <n v="12"/>
    <s v="MF11"/>
    <s v="BLACK/GREEN (M/L)"/>
    <d v="2015-09-23T00:00:00"/>
    <n v="151652689"/>
    <s v="Open"/>
    <s v="WC004"/>
    <x v="2"/>
    <n v="0"/>
    <m/>
    <n v="17870"/>
    <n v="2015"/>
    <x v="0"/>
    <x v="2698"/>
    <n v="1403"/>
    <n v="0"/>
    <n v="17870"/>
    <n v="17870"/>
    <x v="0"/>
    <n v="0"/>
    <n v="0"/>
    <n v="0"/>
    <n v="53000"/>
    <n v="0"/>
    <n v="0"/>
  </r>
  <r>
    <x v="9"/>
    <s v=""/>
    <x v="16"/>
    <x v="3"/>
    <x v="0"/>
    <x v="0"/>
    <d v="2015-11-16T10:15:00"/>
    <n v="260010000000"/>
    <x v="77"/>
    <x v="70"/>
    <x v="77"/>
    <x v="3432"/>
    <d v="2015-11-16T00:00:00"/>
    <x v="937"/>
    <x v="1"/>
    <x v="2"/>
    <b v="0"/>
    <x v="676"/>
    <x v="674"/>
    <x v="18"/>
    <x v="18"/>
    <x v="3"/>
    <x v="18"/>
    <x v="3"/>
    <x v="4"/>
    <x v="4"/>
    <n v="850"/>
    <m/>
    <m/>
    <s v="."/>
    <x v="0"/>
    <n v="9749576"/>
    <x v="1"/>
    <d v="2015-10-14T00:00:00"/>
    <d v="2015-11-13T00:00:00"/>
    <m/>
    <x v="9"/>
    <d v="2015-11-16T10:24:00"/>
    <m/>
    <n v="0.5"/>
    <x v="5"/>
    <n v="4"/>
    <n v="4"/>
    <s v="Process"/>
    <s v="M/L"/>
    <d v="2015-10-14T00:00:00"/>
    <n v="151654110"/>
    <s v="Open"/>
    <s v="WC001"/>
    <x v="4"/>
    <n v="18886"/>
    <m/>
    <n v="0"/>
    <n v="2015"/>
    <x v="0"/>
    <x v="589"/>
    <n v="755.55"/>
    <n v="0"/>
    <n v="10000"/>
    <n v="10000"/>
    <x v="0"/>
    <n v="500"/>
    <n v="0"/>
    <n v="0"/>
    <n v="28886"/>
    <n v="0"/>
    <n v="0"/>
  </r>
  <r>
    <x v="9"/>
    <s v=""/>
    <x v="16"/>
    <x v="3"/>
    <x v="1"/>
    <x v="0"/>
    <d v="2015-11-16T15:38:00"/>
    <n v="260010000000"/>
    <x v="21"/>
    <x v="19"/>
    <x v="21"/>
    <x v="3424"/>
    <d v="2015-11-16T00:00:00"/>
    <x v="932"/>
    <x v="1"/>
    <x v="0"/>
    <b v="0"/>
    <x v="26"/>
    <x v="26"/>
    <x v="14"/>
    <x v="14"/>
    <x v="4"/>
    <x v="14"/>
    <x v="4"/>
    <x v="5"/>
    <x v="5"/>
    <n v="0"/>
    <m/>
    <m/>
    <s v="."/>
    <x v="0"/>
    <n v="9749731"/>
    <x v="1"/>
    <d v="2015-10-14T00:00:00"/>
    <d v="2015-11-13T00:00:00"/>
    <m/>
    <x v="9"/>
    <d v="2015-11-16T15:46:00"/>
    <m/>
    <n v="0.125"/>
    <x v="5"/>
    <n v="5"/>
    <n v="16"/>
    <s v="CUTFOLD"/>
    <s v="L"/>
    <d v="2015-10-14T00:00:00"/>
    <n v="151654098"/>
    <s v="Open"/>
    <s v="WC008"/>
    <x v="5"/>
    <n v="0"/>
    <m/>
    <n v="0"/>
    <n v="2015"/>
    <x v="0"/>
    <x v="29"/>
    <n v="1403"/>
    <n v="0"/>
    <n v="14000"/>
    <n v="14000"/>
    <x v="0"/>
    <n v="0"/>
    <n v="0"/>
    <n v="0"/>
    <n v="13482"/>
    <n v="0"/>
    <n v="0"/>
  </r>
  <r>
    <x v="9"/>
    <s v=""/>
    <x v="16"/>
    <x v="3"/>
    <x v="1"/>
    <x v="0"/>
    <d v="2015-11-16T15:38:00"/>
    <n v="260010000000"/>
    <x v="21"/>
    <x v="19"/>
    <x v="21"/>
    <x v="3424"/>
    <d v="2015-11-16T00:00:00"/>
    <x v="932"/>
    <x v="1"/>
    <x v="0"/>
    <b v="0"/>
    <x v="26"/>
    <x v="26"/>
    <x v="14"/>
    <x v="14"/>
    <x v="4"/>
    <x v="14"/>
    <x v="4"/>
    <x v="5"/>
    <x v="5"/>
    <n v="0"/>
    <m/>
    <m/>
    <s v="."/>
    <x v="0"/>
    <n v="9749731"/>
    <x v="1"/>
    <d v="2015-10-14T00:00:00"/>
    <d v="2015-11-13T00:00:00"/>
    <m/>
    <x v="9"/>
    <d v="2015-11-16T15:46:00"/>
    <m/>
    <n v="0.125"/>
    <x v="5"/>
    <n v="5"/>
    <n v="16"/>
    <s v="CUTFOLD"/>
    <s v="L/XL"/>
    <d v="2015-10-14T00:00:00"/>
    <n v="151654098"/>
    <s v="Open"/>
    <s v="WC008"/>
    <x v="5"/>
    <n v="0"/>
    <m/>
    <n v="0"/>
    <n v="2015"/>
    <x v="0"/>
    <x v="38"/>
    <n v="1403"/>
    <n v="0"/>
    <n v="2000"/>
    <n v="2000"/>
    <x v="0"/>
    <n v="0"/>
    <n v="0"/>
    <n v="0"/>
    <n v="1650"/>
    <n v="0"/>
    <n v="0"/>
  </r>
  <r>
    <x v="9"/>
    <s v=""/>
    <x v="16"/>
    <x v="3"/>
    <x v="1"/>
    <x v="0"/>
    <d v="2015-11-16T15:38:00"/>
    <n v="260010000000"/>
    <x v="21"/>
    <x v="19"/>
    <x v="21"/>
    <x v="3424"/>
    <d v="2015-11-16T00:00:00"/>
    <x v="932"/>
    <x v="1"/>
    <x v="0"/>
    <b v="0"/>
    <x v="26"/>
    <x v="26"/>
    <x v="14"/>
    <x v="14"/>
    <x v="4"/>
    <x v="14"/>
    <x v="4"/>
    <x v="5"/>
    <x v="5"/>
    <n v="0"/>
    <m/>
    <m/>
    <s v="."/>
    <x v="0"/>
    <n v="9749731"/>
    <x v="1"/>
    <d v="2015-10-14T00:00:00"/>
    <d v="2015-11-13T00:00:00"/>
    <m/>
    <x v="9"/>
    <d v="2015-11-16T15:46:00"/>
    <m/>
    <n v="0.125"/>
    <x v="5"/>
    <n v="5"/>
    <n v="16"/>
    <s v="CUTFOLD"/>
    <s v="M"/>
    <d v="2015-10-14T00:00:00"/>
    <n v="151654098"/>
    <s v="Open"/>
    <s v="WC008"/>
    <x v="5"/>
    <n v="0"/>
    <m/>
    <n v="0"/>
    <n v="2015"/>
    <x v="0"/>
    <x v="83"/>
    <n v="1403"/>
    <n v="0"/>
    <n v="6000"/>
    <n v="6000"/>
    <x v="0"/>
    <n v="0"/>
    <n v="0"/>
    <n v="0"/>
    <n v="16915"/>
    <n v="0"/>
    <n v="0"/>
  </r>
  <r>
    <x v="9"/>
    <s v=""/>
    <x v="16"/>
    <x v="3"/>
    <x v="0"/>
    <x v="0"/>
    <d v="2015-11-16T17:45:00"/>
    <n v="260010000000"/>
    <x v="77"/>
    <x v="70"/>
    <x v="77"/>
    <x v="3433"/>
    <d v="2015-11-16T00:00:00"/>
    <x v="938"/>
    <x v="1"/>
    <x v="2"/>
    <b v="0"/>
    <x v="676"/>
    <x v="674"/>
    <x v="18"/>
    <x v="18"/>
    <x v="3"/>
    <x v="18"/>
    <x v="3"/>
    <x v="4"/>
    <x v="4"/>
    <n v="850"/>
    <m/>
    <m/>
    <s v="."/>
    <x v="0"/>
    <n v="9749847"/>
    <x v="1"/>
    <d v="2015-10-14T00:00:00"/>
    <d v="2015-11-13T00:00:00"/>
    <m/>
    <x v="9"/>
    <d v="2015-11-16T18:08:00"/>
    <m/>
    <n v="0.5"/>
    <x v="5"/>
    <n v="4"/>
    <n v="4"/>
    <s v="Process"/>
    <s v="M/L"/>
    <d v="2015-10-14T00:00:00"/>
    <n v="151654110"/>
    <s v="Open"/>
    <s v="WC001"/>
    <x v="4"/>
    <n v="8886"/>
    <m/>
    <n v="0"/>
    <n v="2015"/>
    <x v="0"/>
    <x v="589"/>
    <n v="755.55"/>
    <n v="0"/>
    <n v="10000"/>
    <n v="20000"/>
    <x v="0"/>
    <n v="500"/>
    <n v="0"/>
    <n v="0"/>
    <n v="28886"/>
    <n v="0"/>
    <n v="0"/>
  </r>
  <r>
    <x v="9"/>
    <s v=""/>
    <x v="16"/>
    <x v="3"/>
    <x v="0"/>
    <x v="0"/>
    <d v="2015-11-16T12:37:00"/>
    <n v="260010000000"/>
    <x v="5"/>
    <x v="4"/>
    <x v="5"/>
    <x v="3434"/>
    <d v="2015-11-16T00:00:00"/>
    <x v="939"/>
    <x v="1"/>
    <x v="0"/>
    <b v="1"/>
    <x v="27"/>
    <x v="27"/>
    <x v="2"/>
    <x v="2"/>
    <x v="1"/>
    <x v="2"/>
    <x v="1"/>
    <x v="2"/>
    <x v="2"/>
    <n v="0"/>
    <m/>
    <n v="1516514848"/>
    <s v="."/>
    <x v="0"/>
    <n v="9749669"/>
    <x v="11"/>
    <d v="2015-10-16T00:00:00"/>
    <d v="2015-10-20T00:00:00"/>
    <m/>
    <x v="10"/>
    <d v="2015-11-16T12:38:00"/>
    <m/>
    <n v="0.625"/>
    <x v="5"/>
    <n v="12"/>
    <n v="12"/>
    <s v="MF11"/>
    <s v="LINEN COTTON LABEL"/>
    <d v="2015-10-16T00:00:00"/>
    <n v="151654260"/>
    <s v="Open"/>
    <s v="WC004"/>
    <x v="2"/>
    <n v="0"/>
    <m/>
    <n v="50000"/>
    <n v="2015"/>
    <x v="0"/>
    <x v="1554"/>
    <n v="1403"/>
    <n v="0"/>
    <n v="50000"/>
    <n v="70700"/>
    <x v="0"/>
    <n v="0"/>
    <n v="0"/>
    <n v="0"/>
    <n v="27250"/>
    <n v="0"/>
    <n v="0"/>
  </r>
  <r>
    <x v="9"/>
    <s v=""/>
    <x v="16"/>
    <x v="3"/>
    <x v="0"/>
    <x v="0"/>
    <d v="2015-11-16T10:00:00"/>
    <n v="260010000000"/>
    <x v="4"/>
    <x v="3"/>
    <x v="4"/>
    <x v="3435"/>
    <d v="2015-11-16T00:00:00"/>
    <x v="933"/>
    <x v="1"/>
    <x v="0"/>
    <b v="0"/>
    <x v="680"/>
    <x v="678"/>
    <x v="1"/>
    <x v="1"/>
    <x v="0"/>
    <x v="1"/>
    <x v="0"/>
    <x v="1"/>
    <x v="1"/>
    <n v="0"/>
    <m/>
    <m/>
    <s v="."/>
    <x v="0"/>
    <n v="9749558"/>
    <x v="13"/>
    <d v="2015-10-17T00:00:00"/>
    <d v="2015-11-20T00:00:00"/>
    <m/>
    <x v="11"/>
    <d v="2015-11-16T10:02:00"/>
    <m/>
    <n v="0.22"/>
    <x v="5"/>
    <n v="12"/>
    <n v="12"/>
    <s v="MF11"/>
    <s v="100% COTTON"/>
    <d v="2015-10-17T00:00:00"/>
    <n v="151654421"/>
    <s v="Open"/>
    <s v="WC003"/>
    <x v="1"/>
    <n v="2470"/>
    <m/>
    <n v="0"/>
    <n v="2015"/>
    <x v="0"/>
    <x v="144"/>
    <n v="1403"/>
    <n v="0"/>
    <n v="21000"/>
    <n v="21000"/>
    <x v="0"/>
    <n v="0"/>
    <n v="0"/>
    <n v="0"/>
    <n v="54994"/>
    <n v="0"/>
    <n v="0"/>
  </r>
  <r>
    <x v="9"/>
    <s v=""/>
    <x v="16"/>
    <x v="3"/>
    <x v="0"/>
    <x v="0"/>
    <d v="2015-11-16T09:40:00"/>
    <n v="260010000000"/>
    <x v="40"/>
    <x v="36"/>
    <x v="40"/>
    <x v="3436"/>
    <d v="2015-11-16T00:00:00"/>
    <x v="940"/>
    <x v="1"/>
    <x v="0"/>
    <b v="0"/>
    <x v="1007"/>
    <x v="1006"/>
    <x v="16"/>
    <x v="16"/>
    <x v="3"/>
    <x v="16"/>
    <x v="3"/>
    <x v="4"/>
    <x v="4"/>
    <n v="550"/>
    <m/>
    <m/>
    <s v="."/>
    <x v="0"/>
    <n v="9749555"/>
    <x v="14"/>
    <d v="2015-10-20T00:00:00"/>
    <d v="2015-11-12T00:00:00"/>
    <m/>
    <x v="22"/>
    <d v="2015-11-16T09:50:00"/>
    <m/>
    <n v="1.7849999999999999"/>
    <x v="5"/>
    <n v="4"/>
    <n v="6"/>
    <s v="Process"/>
    <s v="42 CM"/>
    <d v="2015-10-20T00:00:00"/>
    <n v="151654643"/>
    <s v="Open"/>
    <s v="WC001"/>
    <x v="4"/>
    <n v="0"/>
    <m/>
    <n v="0"/>
    <n v="2015"/>
    <x v="0"/>
    <x v="1510"/>
    <n v="755.55"/>
    <n v="0"/>
    <n v="14100"/>
    <n v="14100"/>
    <x v="0"/>
    <n v="705"/>
    <n v="0"/>
    <n v="0"/>
    <n v="12586"/>
    <n v="0"/>
    <n v="0"/>
  </r>
  <r>
    <x v="9"/>
    <s v=""/>
    <x v="16"/>
    <x v="3"/>
    <x v="1"/>
    <x v="0"/>
    <d v="2015-11-16T15:38:00"/>
    <n v="260010000000"/>
    <x v="21"/>
    <x v="19"/>
    <x v="21"/>
    <x v="3437"/>
    <d v="2015-11-16T00:00:00"/>
    <x v="932"/>
    <x v="1"/>
    <x v="0"/>
    <b v="0"/>
    <x v="1007"/>
    <x v="1006"/>
    <x v="14"/>
    <x v="14"/>
    <x v="4"/>
    <x v="14"/>
    <x v="4"/>
    <x v="5"/>
    <x v="5"/>
    <n v="0"/>
    <m/>
    <m/>
    <s v="."/>
    <x v="0"/>
    <n v="9749734"/>
    <x v="14"/>
    <d v="2015-10-20T00:00:00"/>
    <d v="2015-11-12T00:00:00"/>
    <m/>
    <x v="22"/>
    <d v="2015-11-16T15:47:00"/>
    <m/>
    <n v="1.7849999999999999"/>
    <x v="5"/>
    <n v="5"/>
    <n v="16"/>
    <s v="CUTFOLD"/>
    <s v="42 CM"/>
    <d v="2015-10-20T00:00:00"/>
    <n v="151654643"/>
    <s v="Open"/>
    <s v="WC008"/>
    <x v="5"/>
    <n v="0"/>
    <m/>
    <n v="0"/>
    <n v="2015"/>
    <x v="0"/>
    <x v="2699"/>
    <n v="1403"/>
    <n v="0"/>
    <n v="141000"/>
    <n v="141000"/>
    <x v="0"/>
    <n v="0"/>
    <n v="0"/>
    <n v="0"/>
    <n v="12586"/>
    <n v="0"/>
    <n v="0"/>
  </r>
  <r>
    <x v="9"/>
    <s v=""/>
    <x v="16"/>
    <x v="3"/>
    <x v="1"/>
    <x v="0"/>
    <d v="2015-11-16T15:38:00"/>
    <n v="260010000000"/>
    <x v="21"/>
    <x v="19"/>
    <x v="21"/>
    <x v="3438"/>
    <d v="2015-11-16T00:00:00"/>
    <x v="932"/>
    <x v="1"/>
    <x v="0"/>
    <b v="0"/>
    <x v="696"/>
    <x v="694"/>
    <x v="14"/>
    <x v="14"/>
    <x v="4"/>
    <x v="14"/>
    <x v="4"/>
    <x v="5"/>
    <x v="5"/>
    <n v="0"/>
    <m/>
    <m/>
    <s v="."/>
    <x v="0"/>
    <n v="9749736"/>
    <x v="14"/>
    <d v="2015-10-20T00:00:00"/>
    <d v="2015-11-12T00:00:00"/>
    <m/>
    <x v="22"/>
    <d v="2015-11-16T15:48:00"/>
    <m/>
    <n v="1.7849999999999999"/>
    <x v="5"/>
    <n v="5"/>
    <n v="16"/>
    <s v="CUTFOLD"/>
    <s v="44 CM"/>
    <d v="2015-10-20T00:00:00"/>
    <n v="151654644"/>
    <s v="Open"/>
    <s v="WC008"/>
    <x v="5"/>
    <n v="0"/>
    <m/>
    <n v="0"/>
    <n v="2015"/>
    <x v="0"/>
    <x v="1510"/>
    <n v="1403"/>
    <n v="0"/>
    <n v="14100"/>
    <n v="23200"/>
    <x v="0"/>
    <n v="0"/>
    <n v="0"/>
    <n v="0"/>
    <n v="12310"/>
    <n v="0"/>
    <n v="0"/>
  </r>
  <r>
    <x v="9"/>
    <s v=""/>
    <x v="16"/>
    <x v="3"/>
    <x v="0"/>
    <x v="0"/>
    <d v="2015-11-16T22:22:00"/>
    <n v="260010000000"/>
    <x v="40"/>
    <x v="36"/>
    <x v="40"/>
    <x v="3439"/>
    <d v="2015-11-16T00:00:00"/>
    <x v="941"/>
    <x v="1"/>
    <x v="0"/>
    <b v="0"/>
    <x v="1007"/>
    <x v="1006"/>
    <x v="16"/>
    <x v="16"/>
    <x v="3"/>
    <x v="16"/>
    <x v="3"/>
    <x v="4"/>
    <x v="4"/>
    <n v="550"/>
    <m/>
    <m/>
    <s v="."/>
    <x v="0"/>
    <n v="9749892"/>
    <x v="14"/>
    <d v="2015-10-20T00:00:00"/>
    <d v="2015-11-12T00:00:00"/>
    <m/>
    <x v="22"/>
    <d v="2015-11-17T00:08:00"/>
    <m/>
    <n v="1.7849999999999999"/>
    <x v="5"/>
    <n v="4"/>
    <n v="6"/>
    <s v="Process"/>
    <s v="42 CM"/>
    <d v="2015-10-20T00:00:00"/>
    <n v="151654642"/>
    <s v="Open"/>
    <s v="WC001"/>
    <x v="4"/>
    <n v="4966"/>
    <m/>
    <n v="0"/>
    <n v="2015"/>
    <x v="0"/>
    <x v="2700"/>
    <n v="755.55"/>
    <n v="0"/>
    <n v="7620"/>
    <n v="7620"/>
    <x v="0"/>
    <n v="381"/>
    <n v="0"/>
    <n v="0"/>
    <n v="12586"/>
    <n v="0"/>
    <n v="0"/>
  </r>
  <r>
    <x v="9"/>
    <s v=""/>
    <x v="16"/>
    <x v="3"/>
    <x v="1"/>
    <x v="0"/>
    <d v="2015-11-16T15:25:00"/>
    <n v="260010000000"/>
    <x v="21"/>
    <x v="19"/>
    <x v="21"/>
    <x v="3422"/>
    <d v="2015-11-16T00:00:00"/>
    <x v="931"/>
    <x v="1"/>
    <x v="0"/>
    <b v="0"/>
    <x v="354"/>
    <x v="353"/>
    <x v="14"/>
    <x v="14"/>
    <x v="4"/>
    <x v="14"/>
    <x v="4"/>
    <x v="5"/>
    <x v="5"/>
    <n v="0"/>
    <m/>
    <m/>
    <s v="."/>
    <x v="0"/>
    <n v="9749696"/>
    <x v="9"/>
    <d v="2015-10-22T00:00:00"/>
    <d v="2015-10-30T00:00:00"/>
    <m/>
    <x v="13"/>
    <d v="2015-11-16T15:25:00"/>
    <m/>
    <n v="0"/>
    <x v="5"/>
    <n v="5"/>
    <n v="16"/>
    <s v="CUTFOLD"/>
    <s v="M/L"/>
    <d v="2015-10-22T00:00:00"/>
    <n v="151654889"/>
    <s v="Open"/>
    <s v="WC008"/>
    <x v="5"/>
    <n v="0"/>
    <m/>
    <n v="0"/>
    <n v="2015"/>
    <x v="0"/>
    <x v="1727"/>
    <n v="1403"/>
    <n v="0"/>
    <n v="41760"/>
    <n v="41760"/>
    <x v="0"/>
    <n v="0"/>
    <n v="0"/>
    <n v="0"/>
    <n v="74200"/>
    <n v="0"/>
    <n v="0"/>
  </r>
  <r>
    <x v="9"/>
    <s v=""/>
    <x v="16"/>
    <x v="3"/>
    <x v="0"/>
    <x v="0"/>
    <d v="2015-11-16T09:39:00"/>
    <n v="260010000000"/>
    <x v="0"/>
    <x v="0"/>
    <x v="0"/>
    <x v="3440"/>
    <d v="2015-11-16T00:00:00"/>
    <x v="942"/>
    <x v="1"/>
    <x v="0"/>
    <b v="0"/>
    <x v="852"/>
    <x v="850"/>
    <x v="22"/>
    <x v="22"/>
    <x v="0"/>
    <x v="22"/>
    <x v="0"/>
    <x v="0"/>
    <x v="0"/>
    <n v="0"/>
    <m/>
    <m/>
    <s v="."/>
    <x v="0"/>
    <n v="9749581"/>
    <x v="14"/>
    <d v="2015-10-22T00:00:00"/>
    <d v="2015-11-12T00:00:00"/>
    <m/>
    <x v="13"/>
    <d v="2015-11-16T10:34:00"/>
    <m/>
    <n v="1.03"/>
    <x v="5"/>
    <n v="5"/>
    <n v="6"/>
    <s v="CUTFOLD"/>
    <s v="SLIM LABEL"/>
    <d v="2015-10-22T00:00:00"/>
    <n v="151654896"/>
    <s v="Open"/>
    <s v="WC002"/>
    <x v="0"/>
    <n v="0"/>
    <m/>
    <n v="0"/>
    <n v="2015"/>
    <x v="11"/>
    <x v="147"/>
    <n v="1403"/>
    <n v="700"/>
    <n v="10450"/>
    <n v="78970"/>
    <x v="11"/>
    <n v="0"/>
    <n v="0"/>
    <n v="0"/>
    <n v="198000"/>
    <n v="5.2631578947368418E-2"/>
    <n v="579"/>
  </r>
  <r>
    <x v="9"/>
    <s v=""/>
    <x v="16"/>
    <x v="3"/>
    <x v="0"/>
    <x v="0"/>
    <d v="2015-11-16T10:00:00"/>
    <n v="260010000000"/>
    <x v="4"/>
    <x v="3"/>
    <x v="4"/>
    <x v="3441"/>
    <d v="2015-11-16T00:00:00"/>
    <x v="933"/>
    <x v="1"/>
    <x v="0"/>
    <b v="0"/>
    <x v="852"/>
    <x v="850"/>
    <x v="1"/>
    <x v="1"/>
    <x v="0"/>
    <x v="1"/>
    <x v="0"/>
    <x v="1"/>
    <x v="1"/>
    <n v="0"/>
    <m/>
    <m/>
    <s v="."/>
    <x v="0"/>
    <n v="9749613"/>
    <x v="14"/>
    <d v="2015-10-22T00:00:00"/>
    <d v="2015-11-12T00:00:00"/>
    <m/>
    <x v="13"/>
    <d v="2015-11-16T10:59:00"/>
    <m/>
    <n v="1.03"/>
    <x v="5"/>
    <n v="12"/>
    <n v="12"/>
    <s v="MF11"/>
    <s v="SLIM LABEL"/>
    <d v="2015-10-22T00:00:00"/>
    <n v="151654896"/>
    <s v="Open"/>
    <s v="WC003"/>
    <x v="1"/>
    <n v="24470"/>
    <m/>
    <n v="0"/>
    <n v="2015"/>
    <x v="0"/>
    <x v="892"/>
    <n v="1403"/>
    <n v="0"/>
    <n v="23000"/>
    <n v="54500"/>
    <x v="0"/>
    <n v="0"/>
    <n v="0"/>
    <n v="0"/>
    <n v="198000"/>
    <n v="0"/>
    <n v="0"/>
  </r>
  <r>
    <x v="9"/>
    <s v=""/>
    <x v="16"/>
    <x v="3"/>
    <x v="0"/>
    <x v="0"/>
    <d v="2015-11-16T10:00:00"/>
    <n v="260010000000"/>
    <x v="5"/>
    <x v="4"/>
    <x v="5"/>
    <x v="3442"/>
    <d v="2015-11-16T00:00:00"/>
    <x v="933"/>
    <x v="1"/>
    <x v="0"/>
    <b v="1"/>
    <x v="852"/>
    <x v="850"/>
    <x v="2"/>
    <x v="2"/>
    <x v="1"/>
    <x v="2"/>
    <x v="1"/>
    <x v="2"/>
    <x v="2"/>
    <n v="0"/>
    <m/>
    <n v="1516514817"/>
    <s v="."/>
    <x v="0"/>
    <n v="9749615"/>
    <x v="14"/>
    <d v="2015-10-22T00:00:00"/>
    <d v="2015-11-12T00:00:00"/>
    <m/>
    <x v="13"/>
    <d v="2015-11-16T11:00:00"/>
    <m/>
    <n v="1.03"/>
    <x v="5"/>
    <n v="12"/>
    <n v="12"/>
    <s v="MF11"/>
    <s v="SLIM LABEL"/>
    <d v="2015-10-22T00:00:00"/>
    <n v="151654896"/>
    <s v="Open"/>
    <s v="WC004"/>
    <x v="2"/>
    <n v="15704"/>
    <m/>
    <n v="7296"/>
    <n v="2015"/>
    <x v="0"/>
    <x v="2701"/>
    <n v="1403"/>
    <n v="0"/>
    <n v="7296"/>
    <n v="38796"/>
    <x v="0"/>
    <n v="0"/>
    <n v="0"/>
    <n v="0"/>
    <n v="198000"/>
    <n v="0"/>
    <n v="0"/>
  </r>
  <r>
    <x v="9"/>
    <s v=""/>
    <x v="16"/>
    <x v="3"/>
    <x v="0"/>
    <x v="0"/>
    <d v="2015-11-16T11:54:00"/>
    <n v="260010000000"/>
    <x v="4"/>
    <x v="3"/>
    <x v="4"/>
    <x v="3443"/>
    <d v="2015-11-16T00:00:00"/>
    <x v="943"/>
    <x v="1"/>
    <x v="0"/>
    <b v="0"/>
    <x v="852"/>
    <x v="850"/>
    <x v="1"/>
    <x v="1"/>
    <x v="0"/>
    <x v="1"/>
    <x v="0"/>
    <x v="1"/>
    <x v="1"/>
    <n v="0"/>
    <m/>
    <m/>
    <s v="."/>
    <x v="0"/>
    <n v="9749660"/>
    <x v="14"/>
    <d v="2015-10-22T00:00:00"/>
    <d v="2015-11-12T00:00:00"/>
    <m/>
    <x v="13"/>
    <d v="2015-11-16T12:18:00"/>
    <m/>
    <n v="1.03"/>
    <x v="5"/>
    <n v="12"/>
    <n v="12"/>
    <s v="MF11"/>
    <s v="SLIM LABEL"/>
    <d v="2015-10-22T00:00:00"/>
    <n v="151654896"/>
    <s v="Open"/>
    <s v="WC003"/>
    <x v="1"/>
    <n v="13470"/>
    <m/>
    <n v="0"/>
    <n v="2015"/>
    <x v="0"/>
    <x v="147"/>
    <n v="1403"/>
    <n v="0"/>
    <n v="11000"/>
    <n v="65500"/>
    <x v="0"/>
    <n v="0"/>
    <n v="0"/>
    <n v="0"/>
    <n v="198000"/>
    <n v="0"/>
    <n v="0"/>
  </r>
  <r>
    <x v="9"/>
    <s v=""/>
    <x v="16"/>
    <x v="3"/>
    <x v="0"/>
    <x v="0"/>
    <d v="2015-11-16T15:47:00"/>
    <n v="260010000000"/>
    <x v="0"/>
    <x v="0"/>
    <x v="0"/>
    <x v="3444"/>
    <d v="2015-11-16T00:00:00"/>
    <x v="944"/>
    <x v="1"/>
    <x v="0"/>
    <b v="0"/>
    <x v="35"/>
    <x v="35"/>
    <x v="42"/>
    <x v="42"/>
    <x v="0"/>
    <x v="42"/>
    <x v="0"/>
    <x v="0"/>
    <x v="0"/>
    <n v="10"/>
    <m/>
    <m/>
    <s v="."/>
    <x v="0"/>
    <n v="9749747"/>
    <x v="12"/>
    <d v="2015-10-22T00:00:00"/>
    <d v="2015-11-16T00:00:00"/>
    <m/>
    <x v="13"/>
    <d v="2015-11-16T16:14:00"/>
    <m/>
    <n v="0.9"/>
    <x v="5"/>
    <n v="5"/>
    <n v="6"/>
    <s v="CUTFOLD"/>
    <s v="FINE EGYPTIAN COTTON"/>
    <d v="2015-10-22T00:00:00"/>
    <n v="151654895"/>
    <s v="Open"/>
    <s v="WC002"/>
    <x v="0"/>
    <n v="152520"/>
    <m/>
    <n v="0"/>
    <n v="2015"/>
    <x v="18"/>
    <x v="190"/>
    <n v="1403"/>
    <n v="0"/>
    <n v="5500"/>
    <n v="55480"/>
    <x v="18"/>
    <n v="0"/>
    <n v="0"/>
    <n v="0"/>
    <n v="198000"/>
    <n v="3.6363636363636362E-2"/>
    <n v="207"/>
  </r>
  <r>
    <x v="9"/>
    <s v=""/>
    <x v="16"/>
    <x v="3"/>
    <x v="0"/>
    <x v="0"/>
    <d v="2015-11-16T09:39:00"/>
    <n v="2600100000000"/>
    <x v="0"/>
    <x v="0"/>
    <x v="0"/>
    <x v="3445"/>
    <d v="2015-11-16T00:00:00"/>
    <x v="942"/>
    <x v="0"/>
    <x v="0"/>
    <b v="0"/>
    <x v="144"/>
    <x v="143"/>
    <x v="27"/>
    <x v="27"/>
    <x v="0"/>
    <x v="27"/>
    <x v="0"/>
    <x v="0"/>
    <x v="0"/>
    <n v="10"/>
    <m/>
    <m/>
    <s v="."/>
    <x v="0"/>
    <n v="99141342"/>
    <x v="15"/>
    <d v="2015-10-23T00:00:00"/>
    <d v="2015-10-23T00:00:00"/>
    <m/>
    <x v="14"/>
    <d v="2015-11-16T12:54:00"/>
    <m/>
    <n v="0.65"/>
    <x v="5"/>
    <n v="5"/>
    <n v="6"/>
    <s v="CUTFOLD"/>
    <s v="M-(CN-170/96A)"/>
    <d v="2015-10-23T00:00:00"/>
    <n v="151660337"/>
    <s v="Open"/>
    <s v="WC002"/>
    <x v="0"/>
    <n v="770"/>
    <m/>
    <n v="0"/>
    <n v="2015"/>
    <x v="0"/>
    <x v="2222"/>
    <n v="1403"/>
    <n v="0"/>
    <n v="9230"/>
    <n v="9230"/>
    <x v="0"/>
    <n v="0"/>
    <n v="0"/>
    <n v="0"/>
    <n v="10000"/>
    <n v="0"/>
    <n v="0"/>
  </r>
  <r>
    <x v="9"/>
    <s v=""/>
    <x v="16"/>
    <x v="3"/>
    <x v="0"/>
    <x v="0"/>
    <d v="2015-11-16T09:39:00"/>
    <n v="2600100000000"/>
    <x v="0"/>
    <x v="0"/>
    <x v="0"/>
    <x v="3445"/>
    <d v="2015-11-16T00:00:00"/>
    <x v="942"/>
    <x v="0"/>
    <x v="0"/>
    <b v="0"/>
    <x v="144"/>
    <x v="143"/>
    <x v="27"/>
    <x v="27"/>
    <x v="0"/>
    <x v="27"/>
    <x v="0"/>
    <x v="0"/>
    <x v="0"/>
    <n v="10"/>
    <m/>
    <m/>
    <s v="."/>
    <x v="0"/>
    <n v="99141342"/>
    <x v="15"/>
    <d v="2015-10-23T00:00:00"/>
    <d v="2015-10-23T00:00:00"/>
    <m/>
    <x v="14"/>
    <d v="2015-11-16T12:54:00"/>
    <m/>
    <n v="0.65"/>
    <x v="5"/>
    <n v="5"/>
    <n v="6"/>
    <s v="CUTFOLD"/>
    <s v="S-(CN-165/88A)"/>
    <d v="2015-10-23T00:00:00"/>
    <n v="151660337"/>
    <s v="Open"/>
    <s v="WC002"/>
    <x v="0"/>
    <n v="840"/>
    <m/>
    <n v="0"/>
    <n v="2015"/>
    <x v="0"/>
    <x v="2702"/>
    <n v="1403"/>
    <n v="0"/>
    <n v="9160"/>
    <n v="9160"/>
    <x v="0"/>
    <n v="0"/>
    <n v="0"/>
    <n v="0"/>
    <n v="10000"/>
    <n v="0"/>
    <n v="0"/>
  </r>
  <r>
    <x v="9"/>
    <s v=""/>
    <x v="16"/>
    <x v="3"/>
    <x v="0"/>
    <x v="0"/>
    <d v="2015-11-16T09:39:00"/>
    <n v="2600100000000"/>
    <x v="0"/>
    <x v="0"/>
    <x v="0"/>
    <x v="3445"/>
    <d v="2015-11-16T00:00:00"/>
    <x v="942"/>
    <x v="0"/>
    <x v="0"/>
    <b v="0"/>
    <x v="144"/>
    <x v="143"/>
    <x v="27"/>
    <x v="27"/>
    <x v="0"/>
    <x v="27"/>
    <x v="0"/>
    <x v="0"/>
    <x v="0"/>
    <n v="10"/>
    <m/>
    <m/>
    <s v="."/>
    <x v="0"/>
    <n v="99141342"/>
    <x v="15"/>
    <d v="2015-10-23T00:00:00"/>
    <d v="2015-10-23T00:00:00"/>
    <m/>
    <x v="14"/>
    <d v="2015-11-16T12:54:00"/>
    <m/>
    <n v="0.65"/>
    <x v="5"/>
    <n v="5"/>
    <n v="6"/>
    <s v="CUTFOLD"/>
    <s v="XS-(CN-160/80A)"/>
    <d v="2015-10-23T00:00:00"/>
    <n v="151660337"/>
    <s v="Open"/>
    <s v="WC002"/>
    <x v="0"/>
    <n v="0"/>
    <m/>
    <n v="0"/>
    <n v="2015"/>
    <x v="120"/>
    <x v="2105"/>
    <n v="1403"/>
    <n v="450"/>
    <n v="4550"/>
    <n v="5840"/>
    <x v="120"/>
    <n v="0"/>
    <n v="0"/>
    <n v="0"/>
    <n v="5000"/>
    <n v="0.28351648351648351"/>
    <n v="1656"/>
  </r>
  <r>
    <x v="9"/>
    <s v=""/>
    <x v="16"/>
    <x v="3"/>
    <x v="0"/>
    <x v="0"/>
    <d v="2015-11-16T18:16:00"/>
    <n v="2600100000000"/>
    <x v="0"/>
    <x v="0"/>
    <x v="0"/>
    <x v="3446"/>
    <d v="2015-11-16T00:00:00"/>
    <x v="945"/>
    <x v="0"/>
    <x v="0"/>
    <b v="0"/>
    <x v="283"/>
    <x v="282"/>
    <x v="67"/>
    <x v="67"/>
    <x v="0"/>
    <x v="67"/>
    <x v="0"/>
    <x v="0"/>
    <x v="0"/>
    <n v="4"/>
    <m/>
    <m/>
    <s v="."/>
    <x v="0"/>
    <n v="99141425"/>
    <x v="15"/>
    <d v="2015-10-23T00:00:00"/>
    <d v="2015-10-23T00:00:00"/>
    <m/>
    <x v="14"/>
    <d v="2015-11-16T19:00:00"/>
    <m/>
    <n v="0.7"/>
    <x v="5"/>
    <n v="5"/>
    <n v="6"/>
    <s v="CUTFOLD"/>
    <s v="S-(CN-165/88A)"/>
    <d v="2015-10-23T00:00:00"/>
    <n v="151660338"/>
    <s v="Open"/>
    <s v="WC002"/>
    <x v="0"/>
    <n v="10000"/>
    <m/>
    <n v="0"/>
    <n v="2015"/>
    <x v="121"/>
    <x v="209"/>
    <n v="1403"/>
    <n v="380"/>
    <n v="9250"/>
    <n v="12000"/>
    <x v="121"/>
    <n v="0"/>
    <n v="0"/>
    <n v="0"/>
    <n v="20000"/>
    <n v="0.29729729729729731"/>
    <n v="3568"/>
  </r>
  <r>
    <x v="9"/>
    <s v=""/>
    <x v="16"/>
    <x v="3"/>
    <x v="0"/>
    <x v="0"/>
    <d v="2015-11-16T18:16:00"/>
    <n v="2600100000000"/>
    <x v="0"/>
    <x v="0"/>
    <x v="0"/>
    <x v="3446"/>
    <d v="2015-11-16T00:00:00"/>
    <x v="945"/>
    <x v="0"/>
    <x v="0"/>
    <b v="0"/>
    <x v="283"/>
    <x v="282"/>
    <x v="67"/>
    <x v="67"/>
    <x v="0"/>
    <x v="67"/>
    <x v="0"/>
    <x v="0"/>
    <x v="0"/>
    <n v="4"/>
    <m/>
    <m/>
    <s v="."/>
    <x v="0"/>
    <n v="99141425"/>
    <x v="15"/>
    <d v="2015-10-23T00:00:00"/>
    <d v="2015-10-23T00:00:00"/>
    <m/>
    <x v="14"/>
    <d v="2015-11-16T19:00:00"/>
    <m/>
    <n v="0.7"/>
    <x v="5"/>
    <n v="5"/>
    <n v="6"/>
    <s v="CUTFOLD"/>
    <s v="XL-(CN-175/116A)"/>
    <d v="2015-10-23T00:00:00"/>
    <n v="151660338"/>
    <s v="Open"/>
    <s v="WC002"/>
    <x v="0"/>
    <n v="2100"/>
    <m/>
    <n v="0"/>
    <n v="2015"/>
    <x v="0"/>
    <x v="367"/>
    <n v="1403"/>
    <n v="0"/>
    <n v="9900"/>
    <n v="9900"/>
    <x v="0"/>
    <n v="0"/>
    <n v="0"/>
    <n v="0"/>
    <n v="10000"/>
    <n v="0"/>
    <n v="0"/>
  </r>
  <r>
    <x v="9"/>
    <s v=""/>
    <x v="16"/>
    <x v="3"/>
    <x v="0"/>
    <x v="0"/>
    <d v="2015-11-16T09:40:00"/>
    <n v="260010000000"/>
    <x v="91"/>
    <x v="83"/>
    <x v="91"/>
    <x v="3447"/>
    <d v="2015-11-16T00:00:00"/>
    <x v="940"/>
    <x v="1"/>
    <x v="0"/>
    <b v="0"/>
    <x v="595"/>
    <x v="593"/>
    <x v="71"/>
    <x v="71"/>
    <x v="3"/>
    <x v="71"/>
    <x v="3"/>
    <x v="4"/>
    <x v="4"/>
    <n v="550"/>
    <m/>
    <m/>
    <s v="."/>
    <x v="0"/>
    <n v="9749553"/>
    <x v="9"/>
    <d v="2015-10-23T00:00:00"/>
    <d v="2015-10-30T00:00:00"/>
    <m/>
    <x v="14"/>
    <d v="2015-11-16T09:45:00"/>
    <m/>
    <n v="0"/>
    <x v="5"/>
    <n v="4"/>
    <n v="6"/>
    <s v="Process"/>
    <s v="TAPE 25 MM"/>
    <d v="2015-10-23T00:00:00"/>
    <n v="151654948"/>
    <s v="Open"/>
    <s v="WC001"/>
    <x v="4"/>
    <n v="0"/>
    <m/>
    <n v="0"/>
    <n v="2015"/>
    <x v="0"/>
    <x v="433"/>
    <n v="755.55"/>
    <n v="0"/>
    <n v="800"/>
    <n v="5200"/>
    <x v="0"/>
    <n v="20"/>
    <n v="0"/>
    <n v="0"/>
    <n v="5143"/>
    <n v="0"/>
    <n v="0"/>
  </r>
  <r>
    <x v="9"/>
    <s v=""/>
    <x v="16"/>
    <x v="3"/>
    <x v="0"/>
    <x v="0"/>
    <d v="2015-11-16T09:40:00"/>
    <n v="260010000000"/>
    <x v="13"/>
    <x v="11"/>
    <x v="13"/>
    <x v="3448"/>
    <d v="2015-11-16T00:00:00"/>
    <x v="940"/>
    <x v="1"/>
    <x v="0"/>
    <b v="0"/>
    <x v="595"/>
    <x v="593"/>
    <x v="71"/>
    <x v="71"/>
    <x v="3"/>
    <x v="71"/>
    <x v="3"/>
    <x v="4"/>
    <x v="4"/>
    <n v="550"/>
    <m/>
    <m/>
    <s v="."/>
    <x v="0"/>
    <n v="9749554"/>
    <x v="9"/>
    <d v="2015-10-23T00:00:00"/>
    <d v="2015-10-30T00:00:00"/>
    <m/>
    <x v="14"/>
    <d v="2015-11-16T09:48:00"/>
    <m/>
    <n v="0"/>
    <x v="5"/>
    <n v="4"/>
    <n v="6"/>
    <s v="Process"/>
    <s v="TAPE 25 MM"/>
    <d v="2015-10-23T00:00:00"/>
    <n v="151654949"/>
    <s v="Open"/>
    <s v="WC001"/>
    <x v="4"/>
    <n v="3183"/>
    <m/>
    <n v="0"/>
    <n v="2015"/>
    <x v="0"/>
    <x v="2703"/>
    <n v="755.55"/>
    <n v="0"/>
    <n v="1960"/>
    <n v="1960"/>
    <x v="0"/>
    <n v="49"/>
    <n v="0"/>
    <n v="0"/>
    <n v="5143"/>
    <n v="0"/>
    <n v="0"/>
  </r>
  <r>
    <x v="9"/>
    <s v=""/>
    <x v="16"/>
    <x v="3"/>
    <x v="1"/>
    <x v="0"/>
    <d v="2015-11-16T15:25:00"/>
    <n v="260010000000"/>
    <x v="21"/>
    <x v="19"/>
    <x v="21"/>
    <x v="3449"/>
    <d v="2015-11-16T00:00:00"/>
    <x v="931"/>
    <x v="1"/>
    <x v="0"/>
    <b v="0"/>
    <x v="595"/>
    <x v="593"/>
    <x v="14"/>
    <x v="14"/>
    <x v="4"/>
    <x v="14"/>
    <x v="4"/>
    <x v="5"/>
    <x v="5"/>
    <n v="0"/>
    <m/>
    <m/>
    <s v="."/>
    <x v="0"/>
    <n v="9749697"/>
    <x v="9"/>
    <d v="2015-10-23T00:00:00"/>
    <d v="2015-10-30T00:00:00"/>
    <m/>
    <x v="14"/>
    <d v="2015-11-16T15:26:00"/>
    <m/>
    <n v="0"/>
    <x v="5"/>
    <n v="5"/>
    <n v="16"/>
    <s v="CUTFOLD"/>
    <s v="TAPE 25 MM"/>
    <d v="2015-10-23T00:00:00"/>
    <n v="151654945"/>
    <s v="Open"/>
    <s v="WC008"/>
    <x v="5"/>
    <n v="0"/>
    <m/>
    <n v="0"/>
    <n v="2015"/>
    <x v="0"/>
    <x v="244"/>
    <n v="1403"/>
    <n v="0"/>
    <n v="5200"/>
    <n v="5200"/>
    <x v="0"/>
    <n v="0"/>
    <n v="0"/>
    <n v="0"/>
    <n v="5143"/>
    <n v="0"/>
    <n v="0"/>
  </r>
  <r>
    <x v="9"/>
    <s v=""/>
    <x v="16"/>
    <x v="3"/>
    <x v="1"/>
    <x v="0"/>
    <d v="2015-11-16T15:27:00"/>
    <n v="260010000000"/>
    <x v="21"/>
    <x v="19"/>
    <x v="21"/>
    <x v="3450"/>
    <d v="2015-11-16T00:00:00"/>
    <x v="946"/>
    <x v="1"/>
    <x v="0"/>
    <b v="0"/>
    <x v="595"/>
    <x v="593"/>
    <x v="14"/>
    <x v="14"/>
    <x v="4"/>
    <x v="14"/>
    <x v="4"/>
    <x v="5"/>
    <x v="5"/>
    <n v="0"/>
    <m/>
    <m/>
    <s v="."/>
    <x v="0"/>
    <n v="9749698"/>
    <x v="9"/>
    <d v="2015-10-23T00:00:00"/>
    <d v="2015-10-30T00:00:00"/>
    <m/>
    <x v="14"/>
    <d v="2015-11-16T15:28:00"/>
    <m/>
    <n v="0"/>
    <x v="5"/>
    <n v="5"/>
    <n v="16"/>
    <s v="CUTFOLD"/>
    <s v="TAPE 25 MM"/>
    <d v="2015-10-23T00:00:00"/>
    <n v="151654946"/>
    <s v="Open"/>
    <s v="WC008"/>
    <x v="5"/>
    <n v="0"/>
    <m/>
    <n v="0"/>
    <n v="2015"/>
    <x v="0"/>
    <x v="244"/>
    <n v="1403"/>
    <n v="0"/>
    <n v="5200"/>
    <n v="5200"/>
    <x v="0"/>
    <n v="0"/>
    <n v="0"/>
    <n v="0"/>
    <n v="5143"/>
    <n v="0"/>
    <n v="0"/>
  </r>
  <r>
    <x v="9"/>
    <s v=""/>
    <x v="16"/>
    <x v="3"/>
    <x v="1"/>
    <x v="0"/>
    <d v="2015-11-16T15:38:00"/>
    <n v="260010000000"/>
    <x v="21"/>
    <x v="19"/>
    <x v="21"/>
    <x v="3438"/>
    <d v="2015-11-16T00:00:00"/>
    <x v="932"/>
    <x v="1"/>
    <x v="0"/>
    <b v="0"/>
    <x v="595"/>
    <x v="593"/>
    <x v="14"/>
    <x v="14"/>
    <x v="4"/>
    <x v="14"/>
    <x v="4"/>
    <x v="5"/>
    <x v="5"/>
    <n v="0"/>
    <m/>
    <m/>
    <s v="."/>
    <x v="0"/>
    <n v="9749737"/>
    <x v="9"/>
    <d v="2015-10-23T00:00:00"/>
    <d v="2015-10-30T00:00:00"/>
    <m/>
    <x v="14"/>
    <d v="2015-11-16T15:48:00"/>
    <m/>
    <n v="0"/>
    <x v="5"/>
    <n v="5"/>
    <n v="16"/>
    <s v="CUTFOLD"/>
    <s v="TAPE 25 MM"/>
    <d v="2015-10-23T00:00:00"/>
    <n v="151654947"/>
    <s v="Open"/>
    <s v="WC008"/>
    <x v="5"/>
    <n v="0"/>
    <m/>
    <n v="0"/>
    <n v="2015"/>
    <x v="0"/>
    <x v="244"/>
    <n v="1403"/>
    <n v="0"/>
    <n v="5200"/>
    <n v="5200"/>
    <x v="0"/>
    <n v="0"/>
    <n v="0"/>
    <n v="0"/>
    <n v="5143"/>
    <n v="0"/>
    <n v="0"/>
  </r>
  <r>
    <x v="9"/>
    <s v=""/>
    <x v="16"/>
    <x v="3"/>
    <x v="1"/>
    <x v="0"/>
    <d v="2015-11-16T15:38:00"/>
    <n v="260010000000"/>
    <x v="21"/>
    <x v="19"/>
    <x v="21"/>
    <x v="3438"/>
    <d v="2015-11-16T00:00:00"/>
    <x v="932"/>
    <x v="1"/>
    <x v="0"/>
    <b v="0"/>
    <x v="595"/>
    <x v="593"/>
    <x v="14"/>
    <x v="14"/>
    <x v="4"/>
    <x v="14"/>
    <x v="4"/>
    <x v="5"/>
    <x v="5"/>
    <n v="0"/>
    <m/>
    <m/>
    <s v="."/>
    <x v="0"/>
    <n v="9749738"/>
    <x v="9"/>
    <d v="2015-10-23T00:00:00"/>
    <d v="2015-10-30T00:00:00"/>
    <m/>
    <x v="14"/>
    <d v="2015-11-16T15:48:00"/>
    <m/>
    <n v="0"/>
    <x v="5"/>
    <n v="5"/>
    <n v="16"/>
    <s v="CUTFOLD"/>
    <s v="TAPE 25 MM"/>
    <d v="2015-10-23T00:00:00"/>
    <n v="151654948"/>
    <s v="Open"/>
    <s v="WC008"/>
    <x v="5"/>
    <n v="0"/>
    <m/>
    <n v="0"/>
    <n v="2015"/>
    <x v="0"/>
    <x v="244"/>
    <n v="1403"/>
    <n v="0"/>
    <n v="5200"/>
    <n v="5200"/>
    <x v="0"/>
    <n v="0"/>
    <n v="0"/>
    <n v="0"/>
    <n v="5143"/>
    <n v="0"/>
    <n v="0"/>
  </r>
  <r>
    <x v="9"/>
    <s v=""/>
    <x v="16"/>
    <x v="3"/>
    <x v="1"/>
    <x v="0"/>
    <d v="2015-11-16T15:38:00"/>
    <n v="260010000000"/>
    <x v="21"/>
    <x v="19"/>
    <x v="21"/>
    <x v="3451"/>
    <d v="2015-11-16T00:00:00"/>
    <x v="932"/>
    <x v="1"/>
    <x v="0"/>
    <b v="0"/>
    <x v="595"/>
    <x v="593"/>
    <x v="14"/>
    <x v="14"/>
    <x v="4"/>
    <x v="14"/>
    <x v="4"/>
    <x v="5"/>
    <x v="5"/>
    <n v="0"/>
    <m/>
    <m/>
    <s v="."/>
    <x v="0"/>
    <n v="9749739"/>
    <x v="9"/>
    <d v="2015-10-23T00:00:00"/>
    <d v="2015-10-30T00:00:00"/>
    <m/>
    <x v="14"/>
    <d v="2015-11-16T15:49:00"/>
    <m/>
    <n v="0"/>
    <x v="5"/>
    <n v="5"/>
    <n v="16"/>
    <s v="CUTFOLD"/>
    <s v="TAPE 25 MM"/>
    <d v="2015-10-23T00:00:00"/>
    <n v="151654949"/>
    <s v="Open"/>
    <s v="WC008"/>
    <x v="5"/>
    <n v="0"/>
    <m/>
    <n v="0"/>
    <n v="2015"/>
    <x v="0"/>
    <x v="2703"/>
    <n v="1403"/>
    <n v="0"/>
    <n v="1960"/>
    <n v="1960"/>
    <x v="0"/>
    <n v="0"/>
    <n v="0"/>
    <n v="0"/>
    <n v="5143"/>
    <n v="0"/>
    <n v="0"/>
  </r>
  <r>
    <x v="9"/>
    <s v=""/>
    <x v="16"/>
    <x v="3"/>
    <x v="0"/>
    <x v="0"/>
    <d v="2015-11-16T17:45:00"/>
    <n v="260010000000"/>
    <x v="112"/>
    <x v="103"/>
    <x v="112"/>
    <x v="3452"/>
    <d v="2015-11-16T00:00:00"/>
    <x v="938"/>
    <x v="1"/>
    <x v="0"/>
    <b v="0"/>
    <x v="595"/>
    <x v="593"/>
    <x v="71"/>
    <x v="71"/>
    <x v="3"/>
    <x v="71"/>
    <x v="3"/>
    <x v="4"/>
    <x v="4"/>
    <n v="550"/>
    <m/>
    <m/>
    <s v="."/>
    <x v="0"/>
    <n v="9749857"/>
    <x v="9"/>
    <d v="2015-10-23T00:00:00"/>
    <d v="2015-10-30T00:00:00"/>
    <m/>
    <x v="14"/>
    <d v="2015-11-16T18:23:00"/>
    <m/>
    <n v="0"/>
    <x v="5"/>
    <n v="4"/>
    <n v="6"/>
    <s v="Process"/>
    <s v="TAPE 25 MM"/>
    <d v="2015-10-23T00:00:00"/>
    <n v="151654949"/>
    <s v="Open"/>
    <s v="WC001"/>
    <x v="4"/>
    <n v="703"/>
    <m/>
    <n v="0"/>
    <n v="2015"/>
    <x v="0"/>
    <x v="2704"/>
    <n v="755.55"/>
    <n v="0"/>
    <n v="2480"/>
    <n v="4440"/>
    <x v="0"/>
    <n v="62"/>
    <n v="0"/>
    <n v="0"/>
    <n v="5143"/>
    <n v="0"/>
    <n v="0"/>
  </r>
  <r>
    <x v="9"/>
    <s v=""/>
    <x v="16"/>
    <x v="3"/>
    <x v="0"/>
    <x v="2"/>
    <d v="2015-11-16T10:55:00"/>
    <n v="260010000000"/>
    <x v="41"/>
    <x v="23"/>
    <x v="41"/>
    <x v="3453"/>
    <d v="2015-11-16T00:00:00"/>
    <x v="947"/>
    <x v="1"/>
    <x v="0"/>
    <b v="0"/>
    <x v="926"/>
    <x v="925"/>
    <x v="45"/>
    <x v="45"/>
    <x v="0"/>
    <x v="45"/>
    <x v="0"/>
    <x v="6"/>
    <x v="6"/>
    <n v="0"/>
    <m/>
    <m/>
    <s v="."/>
    <x v="0"/>
    <n v="9749616"/>
    <x v="4"/>
    <d v="2015-10-23T00:00:00"/>
    <d v="2015-11-09T00:00:00"/>
    <m/>
    <x v="14"/>
    <d v="2015-11-16T11:03:00"/>
    <m/>
    <n v="2.875"/>
    <x v="5"/>
    <n v="13"/>
    <n v="1"/>
    <s v="user7"/>
    <s v="YELLOW/HAWAIN BLUE"/>
    <d v="2015-10-23T00:00:00"/>
    <n v="151654928"/>
    <s v="Open"/>
    <s v="WC009"/>
    <x v="6"/>
    <n v="0"/>
    <m/>
    <n v="0"/>
    <n v="2015"/>
    <x v="0"/>
    <x v="2156"/>
    <n v="3404"/>
    <n v="0"/>
    <n v="2168"/>
    <n v="5253"/>
    <x v="0"/>
    <n v="0"/>
    <n v="0"/>
    <n v="0"/>
    <n v="4170"/>
    <n v="0"/>
    <n v="0"/>
  </r>
  <r>
    <x v="9"/>
    <s v=""/>
    <x v="16"/>
    <x v="3"/>
    <x v="0"/>
    <x v="2"/>
    <d v="2015-11-16T10:55:00"/>
    <n v="260010000000"/>
    <x v="41"/>
    <x v="23"/>
    <x v="41"/>
    <x v="3454"/>
    <d v="2015-11-16T00:00:00"/>
    <x v="947"/>
    <x v="1"/>
    <x v="0"/>
    <b v="0"/>
    <x v="927"/>
    <x v="926"/>
    <x v="45"/>
    <x v="45"/>
    <x v="0"/>
    <x v="45"/>
    <x v="0"/>
    <x v="6"/>
    <x v="6"/>
    <n v="0"/>
    <m/>
    <m/>
    <s v="."/>
    <x v="0"/>
    <n v="9749617"/>
    <x v="4"/>
    <d v="2015-10-23T00:00:00"/>
    <d v="2015-11-09T00:00:00"/>
    <m/>
    <x v="14"/>
    <d v="2015-11-16T11:04:00"/>
    <m/>
    <n v="2.875"/>
    <x v="5"/>
    <n v="13"/>
    <n v="1"/>
    <s v="user7"/>
    <s v="TURQUISE/NAVY"/>
    <d v="2015-10-23T00:00:00"/>
    <n v="151654929"/>
    <s v="Open"/>
    <s v="WC009"/>
    <x v="6"/>
    <n v="0"/>
    <m/>
    <n v="0"/>
    <n v="2015"/>
    <x v="0"/>
    <x v="2705"/>
    <n v="3404"/>
    <n v="0"/>
    <n v="1468"/>
    <n v="2220"/>
    <x v="0"/>
    <n v="0"/>
    <n v="0"/>
    <n v="0"/>
    <n v="1600"/>
    <n v="0"/>
    <n v="0"/>
  </r>
  <r>
    <x v="9"/>
    <s v=""/>
    <x v="16"/>
    <x v="3"/>
    <x v="0"/>
    <x v="2"/>
    <d v="2015-11-16T10:55:00"/>
    <n v="260010000000"/>
    <x v="41"/>
    <x v="23"/>
    <x v="41"/>
    <x v="3455"/>
    <d v="2015-11-16T00:00:00"/>
    <x v="947"/>
    <x v="1"/>
    <x v="0"/>
    <b v="0"/>
    <x v="1008"/>
    <x v="1007"/>
    <x v="45"/>
    <x v="45"/>
    <x v="0"/>
    <x v="45"/>
    <x v="0"/>
    <x v="6"/>
    <x v="6"/>
    <n v="0"/>
    <m/>
    <m/>
    <s v="."/>
    <x v="0"/>
    <n v="9749620"/>
    <x v="4"/>
    <d v="2015-10-23T00:00:00"/>
    <d v="2015-11-09T00:00:00"/>
    <m/>
    <x v="14"/>
    <d v="2015-11-16T11:05:00"/>
    <m/>
    <n v="2.875"/>
    <x v="5"/>
    <n v="13"/>
    <n v="1"/>
    <s v="user7"/>
    <s v="WHITE /NAVY"/>
    <d v="2015-10-23T00:00:00"/>
    <n v="151654930"/>
    <s v="Open"/>
    <s v="WC009"/>
    <x v="6"/>
    <n v="134"/>
    <m/>
    <n v="0"/>
    <n v="2015"/>
    <x v="0"/>
    <x v="2706"/>
    <n v="3404"/>
    <n v="0"/>
    <n v="2616"/>
    <n v="2616"/>
    <x v="0"/>
    <n v="0"/>
    <n v="0"/>
    <n v="0"/>
    <n v="2750"/>
    <n v="0"/>
    <n v="0"/>
  </r>
  <r>
    <x v="9"/>
    <s v=""/>
    <x v="16"/>
    <x v="3"/>
    <x v="0"/>
    <x v="2"/>
    <d v="2015-11-16T10:55:00"/>
    <n v="260010000000"/>
    <x v="41"/>
    <x v="23"/>
    <x v="41"/>
    <x v="3456"/>
    <d v="2015-11-16T00:00:00"/>
    <x v="947"/>
    <x v="1"/>
    <x v="0"/>
    <b v="0"/>
    <x v="853"/>
    <x v="851"/>
    <x v="45"/>
    <x v="45"/>
    <x v="0"/>
    <x v="45"/>
    <x v="0"/>
    <x v="6"/>
    <x v="6"/>
    <n v="0"/>
    <m/>
    <m/>
    <s v="."/>
    <x v="0"/>
    <n v="9749623"/>
    <x v="4"/>
    <d v="2015-10-23T00:00:00"/>
    <d v="2015-11-09T00:00:00"/>
    <m/>
    <x v="14"/>
    <d v="2015-11-16T11:06:00"/>
    <m/>
    <n v="2.875"/>
    <x v="5"/>
    <n v="13"/>
    <n v="1"/>
    <s v="user7"/>
    <s v="BASE-NAVY(1764)/TXT-WHITE(1803)"/>
    <d v="2015-10-23T00:00:00"/>
    <n v="151654914"/>
    <s v="Open"/>
    <s v="WC009"/>
    <x v="6"/>
    <n v="11182"/>
    <m/>
    <n v="0"/>
    <n v="2015"/>
    <x v="0"/>
    <x v="1242"/>
    <n v="3404"/>
    <n v="0"/>
    <n v="4180"/>
    <n v="4180"/>
    <x v="0"/>
    <n v="0"/>
    <n v="0"/>
    <n v="0"/>
    <n v="15362"/>
    <n v="0"/>
    <n v="0"/>
  </r>
  <r>
    <x v="9"/>
    <s v=""/>
    <x v="16"/>
    <x v="3"/>
    <x v="0"/>
    <x v="0"/>
    <d v="2015-11-16T10:15:00"/>
    <n v="260010000000"/>
    <x v="78"/>
    <x v="71"/>
    <x v="78"/>
    <x v="3457"/>
    <d v="2015-11-16T00:00:00"/>
    <x v="937"/>
    <x v="1"/>
    <x v="0"/>
    <b v="0"/>
    <x v="38"/>
    <x v="38"/>
    <x v="30"/>
    <x v="30"/>
    <x v="3"/>
    <x v="30"/>
    <x v="3"/>
    <x v="4"/>
    <x v="4"/>
    <n v="800"/>
    <m/>
    <m/>
    <s v="."/>
    <x v="0"/>
    <n v="9749569"/>
    <x v="9"/>
    <d v="2015-10-26T00:00:00"/>
    <d v="2015-10-30T00:00:00"/>
    <m/>
    <x v="15"/>
    <d v="2015-11-16T10:20:00"/>
    <m/>
    <n v="8.1600000000000006E-2"/>
    <x v="5"/>
    <n v="4"/>
    <n v="1"/>
    <s v="Process"/>
    <s v="M/L"/>
    <d v="2015-10-26T00:00:00"/>
    <n v="151655068"/>
    <s v="Open"/>
    <s v="WC001"/>
    <x v="4"/>
    <n v="17804"/>
    <m/>
    <n v="0"/>
    <n v="2015"/>
    <x v="0"/>
    <x v="302"/>
    <n v="755.55"/>
    <n v="0"/>
    <n v="25200"/>
    <n v="25200"/>
    <x v="0"/>
    <n v="1800"/>
    <n v="0"/>
    <n v="0"/>
    <n v="43004"/>
    <n v="0"/>
    <n v="0"/>
  </r>
  <r>
    <x v="9"/>
    <s v=""/>
    <x v="16"/>
    <x v="3"/>
    <x v="0"/>
    <x v="0"/>
    <d v="2015-11-16T14:22:00"/>
    <n v="260010000000"/>
    <x v="78"/>
    <x v="71"/>
    <x v="78"/>
    <x v="3458"/>
    <d v="2015-11-16T00:00:00"/>
    <x v="948"/>
    <x v="1"/>
    <x v="0"/>
    <b v="0"/>
    <x v="38"/>
    <x v="38"/>
    <x v="30"/>
    <x v="30"/>
    <x v="3"/>
    <x v="30"/>
    <x v="3"/>
    <x v="4"/>
    <x v="4"/>
    <n v="800"/>
    <m/>
    <m/>
    <s v="."/>
    <x v="0"/>
    <n v="9749746"/>
    <x v="9"/>
    <d v="2015-10-26T00:00:00"/>
    <d v="2015-10-30T00:00:00"/>
    <m/>
    <x v="15"/>
    <d v="2015-11-16T15:57:00"/>
    <m/>
    <n v="8.1600000000000006E-2"/>
    <x v="5"/>
    <n v="4"/>
    <n v="1"/>
    <s v="Process"/>
    <s v="M/L"/>
    <d v="2015-10-26T00:00:00"/>
    <n v="151655068"/>
    <s v="Open"/>
    <s v="WC001"/>
    <x v="4"/>
    <n v="0"/>
    <m/>
    <n v="0"/>
    <n v="2015"/>
    <x v="0"/>
    <x v="2569"/>
    <n v="755.55"/>
    <n v="0"/>
    <n v="19600"/>
    <n v="44800"/>
    <x v="0"/>
    <n v="1400"/>
    <n v="0"/>
    <n v="0"/>
    <n v="43004"/>
    <n v="0"/>
    <n v="0"/>
  </r>
  <r>
    <x v="9"/>
    <s v=""/>
    <x v="16"/>
    <x v="3"/>
    <x v="0"/>
    <x v="0"/>
    <d v="2015-11-16T22:22:00"/>
    <n v="260010000000"/>
    <x v="14"/>
    <x v="12"/>
    <x v="14"/>
    <x v="3459"/>
    <d v="2015-11-16T00:00:00"/>
    <x v="941"/>
    <x v="1"/>
    <x v="0"/>
    <b v="0"/>
    <x v="854"/>
    <x v="852"/>
    <x v="72"/>
    <x v="72"/>
    <x v="3"/>
    <x v="72"/>
    <x v="3"/>
    <x v="4"/>
    <x v="4"/>
    <n v="800"/>
    <m/>
    <m/>
    <s v="."/>
    <x v="0"/>
    <n v="9749889"/>
    <x v="42"/>
    <d v="2015-10-26T00:00:00"/>
    <d v="2015-11-24T00:00:00"/>
    <m/>
    <x v="15"/>
    <d v="2015-11-16T23:26:00"/>
    <m/>
    <n v="0.82499999999999996"/>
    <x v="5"/>
    <n v="4"/>
    <n v="4"/>
    <s v="Process"/>
    <s v="M/L"/>
    <d v="2015-10-26T00:00:00"/>
    <n v="151655063"/>
    <s v="Open"/>
    <s v="WC001"/>
    <x v="4"/>
    <n v="0"/>
    <m/>
    <n v="0"/>
    <n v="2015"/>
    <x v="0"/>
    <x v="2165"/>
    <n v="755.55"/>
    <n v="0"/>
    <n v="27280"/>
    <n v="27280"/>
    <x v="0"/>
    <n v="682"/>
    <n v="0"/>
    <n v="0"/>
    <n v="27250"/>
    <n v="0"/>
    <n v="0"/>
  </r>
  <r>
    <x v="9"/>
    <s v=""/>
    <x v="16"/>
    <x v="3"/>
    <x v="0"/>
    <x v="0"/>
    <d v="2015-11-16T11:44:00"/>
    <n v="260010000000"/>
    <x v="4"/>
    <x v="3"/>
    <x v="4"/>
    <x v="3460"/>
    <d v="2015-11-16T00:00:00"/>
    <x v="949"/>
    <x v="1"/>
    <x v="0"/>
    <b v="0"/>
    <x v="362"/>
    <x v="361"/>
    <x v="1"/>
    <x v="1"/>
    <x v="0"/>
    <x v="1"/>
    <x v="0"/>
    <x v="1"/>
    <x v="1"/>
    <n v="0"/>
    <m/>
    <m/>
    <s v="."/>
    <x v="0"/>
    <n v="9749649"/>
    <x v="12"/>
    <d v="2015-10-27T00:00:00"/>
    <d v="2015-11-16T00:00:00"/>
    <m/>
    <x v="16"/>
    <d v="2015-11-16T11:52:00"/>
    <m/>
    <n v="0.3"/>
    <x v="5"/>
    <n v="12"/>
    <n v="12"/>
    <s v="MF11"/>
    <s v="100% LINEN"/>
    <d v="2015-10-27T00:00:00"/>
    <n v="151655270"/>
    <s v="Open"/>
    <s v="WC003"/>
    <x v="1"/>
    <n v="0"/>
    <m/>
    <n v="0"/>
    <n v="2015"/>
    <x v="0"/>
    <x v="1119"/>
    <n v="1403"/>
    <n v="0"/>
    <n v="2380"/>
    <n v="2380"/>
    <x v="0"/>
    <n v="0"/>
    <n v="0"/>
    <n v="0"/>
    <n v="5632"/>
    <n v="0"/>
    <n v="0"/>
  </r>
  <r>
    <x v="9"/>
    <s v=""/>
    <x v="16"/>
    <x v="3"/>
    <x v="0"/>
    <x v="0"/>
    <d v="2015-11-16T17:32:00"/>
    <n v="260010000000"/>
    <x v="0"/>
    <x v="0"/>
    <x v="0"/>
    <x v="3461"/>
    <d v="2015-11-16T00:00:00"/>
    <x v="950"/>
    <x v="1"/>
    <x v="0"/>
    <b v="0"/>
    <x v="1009"/>
    <x v="1008"/>
    <x v="21"/>
    <x v="21"/>
    <x v="0"/>
    <x v="21"/>
    <x v="0"/>
    <x v="0"/>
    <x v="0"/>
    <n v="10"/>
    <m/>
    <m/>
    <s v="."/>
    <x v="0"/>
    <n v="9749846"/>
    <x v="17"/>
    <d v="2015-10-27T00:00:00"/>
    <d v="2015-11-26T00:00:00"/>
    <m/>
    <x v="16"/>
    <d v="2015-11-16T18:10:00"/>
    <m/>
    <n v="2.25"/>
    <x v="5"/>
    <n v="5"/>
    <n v="6"/>
    <s v="CUTFOLD"/>
    <s v="BELLY BAND"/>
    <d v="2015-10-27T00:00:00"/>
    <n v="151655266"/>
    <s v="Open"/>
    <s v="WC002"/>
    <x v="0"/>
    <n v="9508"/>
    <m/>
    <n v="0"/>
    <n v="2015"/>
    <x v="0"/>
    <x v="93"/>
    <n v="1403"/>
    <n v="0"/>
    <n v="500"/>
    <n v="500"/>
    <x v="0"/>
    <n v="0"/>
    <n v="0"/>
    <n v="0"/>
    <n v="10008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2T"/>
    <d v="2015-10-28T00:00:00"/>
    <n v="151655306"/>
    <s v="Open"/>
    <s v="WC001"/>
    <x v="4"/>
    <n v="0"/>
    <m/>
    <n v="0"/>
    <n v="2015"/>
    <x v="0"/>
    <x v="209"/>
    <n v="755.55"/>
    <n v="0"/>
    <n v="12000"/>
    <n v="12000"/>
    <x v="0"/>
    <n v="600"/>
    <n v="0"/>
    <n v="0"/>
    <n v="11557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3T"/>
    <d v="2015-10-28T00:00:00"/>
    <n v="151655306"/>
    <s v="Open"/>
    <s v="WC001"/>
    <x v="4"/>
    <n v="0"/>
    <m/>
    <n v="0"/>
    <n v="2015"/>
    <x v="0"/>
    <x v="147"/>
    <n v="755.55"/>
    <n v="0"/>
    <n v="11000"/>
    <n v="11000"/>
    <x v="0"/>
    <n v="550"/>
    <n v="0"/>
    <n v="0"/>
    <n v="9870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4T"/>
    <d v="2015-10-28T00:00:00"/>
    <n v="151655306"/>
    <s v="Open"/>
    <s v="WC001"/>
    <x v="4"/>
    <n v="0"/>
    <m/>
    <n v="0"/>
    <n v="2015"/>
    <x v="0"/>
    <x v="147"/>
    <n v="755.55"/>
    <n v="0"/>
    <n v="11000"/>
    <n v="11000"/>
    <x v="0"/>
    <n v="550"/>
    <n v="0"/>
    <n v="0"/>
    <n v="9996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5T"/>
    <d v="2015-10-28T00:00:00"/>
    <n v="151655306"/>
    <s v="Open"/>
    <s v="WC001"/>
    <x v="4"/>
    <n v="0"/>
    <m/>
    <n v="0"/>
    <n v="2015"/>
    <x v="0"/>
    <x v="92"/>
    <n v="755.55"/>
    <n v="0"/>
    <n v="9000"/>
    <n v="9000"/>
    <x v="0"/>
    <n v="450"/>
    <n v="0"/>
    <n v="0"/>
    <n v="8114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6-9 MM"/>
    <d v="2015-10-28T00:00:00"/>
    <n v="151655306"/>
    <s v="Open"/>
    <s v="WC001"/>
    <x v="4"/>
    <n v="0"/>
    <m/>
    <n v="0"/>
    <n v="2015"/>
    <x v="0"/>
    <x v="93"/>
    <n v="755.55"/>
    <n v="0"/>
    <n v="500"/>
    <n v="500"/>
    <x v="0"/>
    <n v="25"/>
    <n v="0"/>
    <n v="0"/>
    <n v="184"/>
    <n v="0"/>
    <n v="0"/>
  </r>
  <r>
    <x v="9"/>
    <s v=""/>
    <x v="16"/>
    <x v="3"/>
    <x v="0"/>
    <x v="0"/>
    <d v="2015-11-16T10:15:00"/>
    <n v="260010000000"/>
    <x v="78"/>
    <x v="71"/>
    <x v="78"/>
    <x v="3429"/>
    <d v="2015-11-16T00:00:00"/>
    <x v="937"/>
    <x v="1"/>
    <x v="0"/>
    <b v="0"/>
    <x v="39"/>
    <x v="39"/>
    <x v="69"/>
    <x v="69"/>
    <x v="3"/>
    <x v="69"/>
    <x v="3"/>
    <x v="4"/>
    <x v="4"/>
    <n v="800"/>
    <m/>
    <m/>
    <s v="."/>
    <x v="0"/>
    <n v="9749586"/>
    <x v="9"/>
    <d v="2015-10-28T00:00:00"/>
    <d v="2015-10-30T00:00:00"/>
    <m/>
    <x v="17"/>
    <d v="2015-11-16T10:37:00"/>
    <m/>
    <n v="5.0999999999999997E-2"/>
    <x v="5"/>
    <n v="4"/>
    <n v="1"/>
    <s v="Process"/>
    <s v="9-12 MM"/>
    <d v="2015-10-28T00:00:00"/>
    <n v="151655306"/>
    <s v="Open"/>
    <s v="WC001"/>
    <x v="4"/>
    <n v="0"/>
    <m/>
    <n v="0"/>
    <n v="2015"/>
    <x v="0"/>
    <x v="93"/>
    <n v="755.55"/>
    <n v="0"/>
    <n v="500"/>
    <n v="500"/>
    <x v="0"/>
    <n v="25"/>
    <n v="0"/>
    <n v="0"/>
    <n v="266"/>
    <n v="0"/>
    <n v="0"/>
  </r>
  <r>
    <x v="9"/>
    <s v=""/>
    <x v="16"/>
    <x v="3"/>
    <x v="0"/>
    <x v="0"/>
    <d v="2015-11-16T10:54:00"/>
    <n v="260010000000"/>
    <x v="78"/>
    <x v="71"/>
    <x v="78"/>
    <x v="3462"/>
    <d v="2015-11-16T00:00:00"/>
    <x v="951"/>
    <x v="1"/>
    <x v="0"/>
    <b v="0"/>
    <x v="39"/>
    <x v="39"/>
    <x v="69"/>
    <x v="69"/>
    <x v="3"/>
    <x v="69"/>
    <x v="3"/>
    <x v="4"/>
    <x v="4"/>
    <n v="800"/>
    <m/>
    <m/>
    <s v="."/>
    <x v="0"/>
    <n v="9749619"/>
    <x v="9"/>
    <d v="2015-10-28T00:00:00"/>
    <d v="2015-10-30T00:00:00"/>
    <m/>
    <x v="17"/>
    <d v="2015-11-16T10:58:00"/>
    <m/>
    <n v="5.0999999999999997E-2"/>
    <x v="5"/>
    <n v="4"/>
    <n v="1"/>
    <s v="Process"/>
    <s v="12-18 MM"/>
    <d v="2015-10-28T00:00:00"/>
    <n v="151655309"/>
    <s v="Open"/>
    <s v="WC001"/>
    <x v="4"/>
    <n v="0"/>
    <m/>
    <n v="0"/>
    <n v="2015"/>
    <x v="0"/>
    <x v="344"/>
    <n v="755.55"/>
    <n v="0"/>
    <n v="8000"/>
    <n v="8000"/>
    <x v="0"/>
    <n v="400"/>
    <n v="0"/>
    <n v="0"/>
    <n v="6791"/>
    <n v="0"/>
    <n v="0"/>
  </r>
  <r>
    <x v="9"/>
    <s v=""/>
    <x v="16"/>
    <x v="3"/>
    <x v="0"/>
    <x v="0"/>
    <d v="2015-11-16T10:54:00"/>
    <n v="260010000000"/>
    <x v="78"/>
    <x v="71"/>
    <x v="78"/>
    <x v="3462"/>
    <d v="2015-11-16T00:00:00"/>
    <x v="951"/>
    <x v="1"/>
    <x v="0"/>
    <b v="0"/>
    <x v="39"/>
    <x v="39"/>
    <x v="69"/>
    <x v="69"/>
    <x v="3"/>
    <x v="69"/>
    <x v="3"/>
    <x v="4"/>
    <x v="4"/>
    <n v="800"/>
    <m/>
    <m/>
    <s v="."/>
    <x v="0"/>
    <n v="9749619"/>
    <x v="9"/>
    <d v="2015-10-28T00:00:00"/>
    <d v="2015-10-30T00:00:00"/>
    <m/>
    <x v="17"/>
    <d v="2015-11-16T10:58:00"/>
    <m/>
    <n v="5.0999999999999997E-2"/>
    <x v="5"/>
    <n v="4"/>
    <n v="1"/>
    <s v="Process"/>
    <s v="18-24 MM"/>
    <d v="2015-10-28T00:00:00"/>
    <n v="151655309"/>
    <s v="Open"/>
    <s v="WC001"/>
    <x v="4"/>
    <n v="0"/>
    <m/>
    <n v="0"/>
    <n v="2015"/>
    <x v="0"/>
    <x v="92"/>
    <n v="755.55"/>
    <n v="0"/>
    <n v="9000"/>
    <n v="9000"/>
    <x v="0"/>
    <n v="450"/>
    <n v="0"/>
    <n v="0"/>
    <n v="8004"/>
    <n v="0"/>
    <n v="0"/>
  </r>
  <r>
    <x v="9"/>
    <s v=""/>
    <x v="16"/>
    <x v="3"/>
    <x v="0"/>
    <x v="0"/>
    <d v="2015-11-16T10:54:00"/>
    <n v="260010000000"/>
    <x v="78"/>
    <x v="71"/>
    <x v="78"/>
    <x v="3462"/>
    <d v="2015-11-16T00:00:00"/>
    <x v="951"/>
    <x v="1"/>
    <x v="0"/>
    <b v="0"/>
    <x v="39"/>
    <x v="39"/>
    <x v="69"/>
    <x v="69"/>
    <x v="3"/>
    <x v="69"/>
    <x v="3"/>
    <x v="4"/>
    <x v="4"/>
    <n v="800"/>
    <m/>
    <m/>
    <s v="."/>
    <x v="0"/>
    <n v="9749619"/>
    <x v="9"/>
    <d v="2015-10-28T00:00:00"/>
    <d v="2015-10-30T00:00:00"/>
    <m/>
    <x v="17"/>
    <d v="2015-11-16T10:58:00"/>
    <m/>
    <n v="5.0999999999999997E-2"/>
    <x v="5"/>
    <n v="4"/>
    <n v="1"/>
    <s v="Process"/>
    <s v="2T"/>
    <d v="2015-10-28T00:00:00"/>
    <n v="151655309"/>
    <s v="Open"/>
    <s v="WC001"/>
    <x v="4"/>
    <n v="0"/>
    <m/>
    <n v="0"/>
    <n v="2015"/>
    <x v="0"/>
    <x v="209"/>
    <n v="755.55"/>
    <n v="0"/>
    <n v="12000"/>
    <n v="12000"/>
    <x v="0"/>
    <n v="600"/>
    <n v="0"/>
    <n v="0"/>
    <n v="11557"/>
    <n v="0"/>
    <n v="0"/>
  </r>
  <r>
    <x v="9"/>
    <s v=""/>
    <x v="16"/>
    <x v="3"/>
    <x v="0"/>
    <x v="0"/>
    <d v="2015-11-16T10:54:00"/>
    <n v="260010000000"/>
    <x v="78"/>
    <x v="71"/>
    <x v="78"/>
    <x v="3462"/>
    <d v="2015-11-16T00:00:00"/>
    <x v="951"/>
    <x v="1"/>
    <x v="0"/>
    <b v="0"/>
    <x v="39"/>
    <x v="39"/>
    <x v="69"/>
    <x v="69"/>
    <x v="3"/>
    <x v="69"/>
    <x v="3"/>
    <x v="4"/>
    <x v="4"/>
    <n v="800"/>
    <m/>
    <m/>
    <s v="."/>
    <x v="0"/>
    <n v="9749619"/>
    <x v="9"/>
    <d v="2015-10-28T00:00:00"/>
    <d v="2015-10-30T00:00:00"/>
    <m/>
    <x v="17"/>
    <d v="2015-11-16T10:58:00"/>
    <m/>
    <n v="5.0999999999999997E-2"/>
    <x v="5"/>
    <n v="4"/>
    <n v="1"/>
    <s v="Process"/>
    <s v="3T"/>
    <d v="2015-10-28T00:00:00"/>
    <n v="151655309"/>
    <s v="Open"/>
    <s v="WC001"/>
    <x v="4"/>
    <n v="0"/>
    <m/>
    <n v="0"/>
    <n v="2015"/>
    <x v="0"/>
    <x v="147"/>
    <n v="755.55"/>
    <n v="0"/>
    <n v="11000"/>
    <n v="11000"/>
    <x v="0"/>
    <n v="550"/>
    <n v="0"/>
    <n v="0"/>
    <n v="9870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34"/>
    <d v="2015-10-28T00:00:00"/>
    <n v="151655343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36"/>
    <d v="2015-10-28T00:00:00"/>
    <n v="151655343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18333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38"/>
    <d v="2015-10-28T00:00:00"/>
    <n v="151655343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22000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40"/>
    <d v="2015-10-28T00:00:00"/>
    <n v="151655343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18333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42"/>
    <d v="2015-10-28T00:00:00"/>
    <n v="151655343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22000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44"/>
    <d v="2015-10-28T00:00:00"/>
    <n v="151655343"/>
    <s v="Open"/>
    <s v="WC008"/>
    <x v="5"/>
    <n v="0"/>
    <m/>
    <n v="0"/>
    <n v="2015"/>
    <x v="0"/>
    <x v="1120"/>
    <n v="1403"/>
    <n v="0"/>
    <n v="18500"/>
    <n v="18500"/>
    <x v="0"/>
    <n v="0"/>
    <n v="0"/>
    <n v="0"/>
    <n v="16500"/>
    <n v="0"/>
    <n v="0"/>
  </r>
  <r>
    <x v="9"/>
    <s v=""/>
    <x v="16"/>
    <x v="3"/>
    <x v="1"/>
    <x v="0"/>
    <d v="2015-11-16T11:09:00"/>
    <n v="260010000000"/>
    <x v="21"/>
    <x v="19"/>
    <x v="21"/>
    <x v="3434"/>
    <d v="2015-11-16T00:00:00"/>
    <x v="934"/>
    <x v="1"/>
    <x v="0"/>
    <b v="0"/>
    <x v="43"/>
    <x v="43"/>
    <x v="14"/>
    <x v="14"/>
    <x v="4"/>
    <x v="14"/>
    <x v="4"/>
    <x v="5"/>
    <x v="5"/>
    <n v="0"/>
    <m/>
    <m/>
    <s v="."/>
    <x v="0"/>
    <n v="9749671"/>
    <x v="9"/>
    <d v="2015-10-28T00:00:00"/>
    <d v="2015-10-30T00:00:00"/>
    <m/>
    <x v="17"/>
    <d v="2015-11-16T12:38:00"/>
    <m/>
    <n v="0.17"/>
    <x v="5"/>
    <n v="5"/>
    <n v="16"/>
    <s v="CUTFOLD"/>
    <s v="46"/>
    <d v="2015-10-28T00:00:00"/>
    <n v="151655343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0"/>
    <x v="0"/>
    <d v="2015-11-16T11:09:00"/>
    <n v="260010000000"/>
    <x v="0"/>
    <x v="0"/>
    <x v="0"/>
    <x v="3463"/>
    <d v="2015-11-16T00:00:00"/>
    <x v="934"/>
    <x v="1"/>
    <x v="0"/>
    <b v="0"/>
    <x v="43"/>
    <x v="43"/>
    <x v="27"/>
    <x v="27"/>
    <x v="0"/>
    <x v="27"/>
    <x v="0"/>
    <x v="0"/>
    <x v="0"/>
    <n v="0"/>
    <m/>
    <m/>
    <s v="."/>
    <x v="0"/>
    <n v="9749672"/>
    <x v="9"/>
    <d v="2015-10-28T00:00:00"/>
    <d v="2015-10-30T00:00:00"/>
    <m/>
    <x v="17"/>
    <d v="2015-11-16T12:39:00"/>
    <m/>
    <n v="0.17"/>
    <x v="5"/>
    <n v="5"/>
    <n v="6"/>
    <s v="CUTFOLD"/>
    <s v="42"/>
    <d v="2015-10-28T00:00:00"/>
    <n v="151655343"/>
    <s v="Open"/>
    <s v="WC002"/>
    <x v="0"/>
    <n v="2323"/>
    <m/>
    <n v="0"/>
    <n v="2015"/>
    <x v="0"/>
    <x v="2707"/>
    <n v="1403"/>
    <n v="0"/>
    <n v="19427"/>
    <n v="19427"/>
    <x v="0"/>
    <n v="0"/>
    <n v="0"/>
    <n v="0"/>
    <n v="22000"/>
    <n v="0"/>
    <n v="0"/>
  </r>
  <r>
    <x v="9"/>
    <s v=""/>
    <x v="16"/>
    <x v="3"/>
    <x v="0"/>
    <x v="0"/>
    <d v="2015-11-16T11:09:00"/>
    <n v="260010000000"/>
    <x v="0"/>
    <x v="0"/>
    <x v="0"/>
    <x v="3463"/>
    <d v="2015-11-16T00:00:00"/>
    <x v="934"/>
    <x v="1"/>
    <x v="0"/>
    <b v="0"/>
    <x v="43"/>
    <x v="43"/>
    <x v="27"/>
    <x v="27"/>
    <x v="0"/>
    <x v="27"/>
    <x v="0"/>
    <x v="0"/>
    <x v="0"/>
    <n v="0"/>
    <m/>
    <m/>
    <s v="."/>
    <x v="0"/>
    <n v="9749672"/>
    <x v="9"/>
    <d v="2015-10-28T00:00:00"/>
    <d v="2015-10-30T00:00:00"/>
    <m/>
    <x v="17"/>
    <d v="2015-11-16T12:39:00"/>
    <m/>
    <n v="0.17"/>
    <x v="5"/>
    <n v="5"/>
    <n v="6"/>
    <s v="CUTFOLD"/>
    <s v="44"/>
    <d v="2015-10-28T00:00:00"/>
    <n v="151655343"/>
    <s v="Open"/>
    <s v="WC002"/>
    <x v="0"/>
    <n v="13100"/>
    <m/>
    <n v="0"/>
    <n v="2015"/>
    <x v="0"/>
    <x v="476"/>
    <n v="1403"/>
    <n v="0"/>
    <n v="5400"/>
    <n v="5400"/>
    <x v="0"/>
    <n v="0"/>
    <n v="0"/>
    <n v="0"/>
    <n v="16500"/>
    <n v="0"/>
    <n v="0"/>
  </r>
  <r>
    <x v="9"/>
    <s v=""/>
    <x v="16"/>
    <x v="3"/>
    <x v="0"/>
    <x v="0"/>
    <d v="2015-11-16T14:06:00"/>
    <n v="260010000000"/>
    <x v="4"/>
    <x v="3"/>
    <x v="4"/>
    <x v="3464"/>
    <d v="2015-11-16T00:00:00"/>
    <x v="935"/>
    <x v="1"/>
    <x v="0"/>
    <b v="0"/>
    <x v="43"/>
    <x v="43"/>
    <x v="1"/>
    <x v="1"/>
    <x v="0"/>
    <x v="1"/>
    <x v="0"/>
    <x v="1"/>
    <x v="1"/>
    <n v="0"/>
    <m/>
    <m/>
    <s v="."/>
    <x v="0"/>
    <n v="9749733"/>
    <x v="9"/>
    <d v="2015-10-28T00:00:00"/>
    <d v="2015-10-30T00:00:00"/>
    <m/>
    <x v="17"/>
    <d v="2015-11-16T15:51:00"/>
    <m/>
    <n v="0.17"/>
    <x v="5"/>
    <n v="12"/>
    <n v="12"/>
    <s v="MF11"/>
    <s v="42"/>
    <d v="2015-10-28T00:00:00"/>
    <n v="151655343"/>
    <s v="Open"/>
    <s v="WC003"/>
    <x v="1"/>
    <n v="11027"/>
    <m/>
    <n v="0"/>
    <n v="2015"/>
    <x v="0"/>
    <x v="232"/>
    <n v="1403"/>
    <n v="0"/>
    <n v="8400"/>
    <n v="8400"/>
    <x v="0"/>
    <n v="0"/>
    <n v="0"/>
    <n v="0"/>
    <n v="22000"/>
    <n v="0"/>
    <n v="0"/>
  </r>
  <r>
    <x v="9"/>
    <s v=""/>
    <x v="16"/>
    <x v="3"/>
    <x v="0"/>
    <x v="0"/>
    <d v="2015-11-16T14:06:00"/>
    <n v="260010000000"/>
    <x v="4"/>
    <x v="3"/>
    <x v="4"/>
    <x v="3464"/>
    <d v="2015-11-16T00:00:00"/>
    <x v="935"/>
    <x v="1"/>
    <x v="0"/>
    <b v="0"/>
    <x v="43"/>
    <x v="43"/>
    <x v="1"/>
    <x v="1"/>
    <x v="0"/>
    <x v="1"/>
    <x v="0"/>
    <x v="1"/>
    <x v="1"/>
    <n v="0"/>
    <m/>
    <m/>
    <s v="."/>
    <x v="0"/>
    <n v="9749733"/>
    <x v="9"/>
    <d v="2015-10-28T00:00:00"/>
    <d v="2015-10-30T00:00:00"/>
    <m/>
    <x v="17"/>
    <d v="2015-11-16T15:51:00"/>
    <m/>
    <n v="0.17"/>
    <x v="5"/>
    <n v="12"/>
    <n v="12"/>
    <s v="MF11"/>
    <s v="44"/>
    <d v="2015-10-28T00:00:00"/>
    <n v="151655343"/>
    <s v="Open"/>
    <s v="WC003"/>
    <x v="1"/>
    <n v="0"/>
    <m/>
    <n v="0"/>
    <n v="2015"/>
    <x v="0"/>
    <x v="476"/>
    <n v="1403"/>
    <n v="0"/>
    <n v="5400"/>
    <n v="5400"/>
    <x v="0"/>
    <n v="0"/>
    <n v="0"/>
    <n v="0"/>
    <n v="16500"/>
    <n v="0"/>
    <n v="0"/>
  </r>
  <r>
    <x v="9"/>
    <s v=""/>
    <x v="16"/>
    <x v="3"/>
    <x v="0"/>
    <x v="0"/>
    <d v="2015-11-16T14:34:00"/>
    <n v="260010000000"/>
    <x v="0"/>
    <x v="0"/>
    <x v="0"/>
    <x v="3465"/>
    <d v="2015-11-16T00:00:00"/>
    <x v="952"/>
    <x v="1"/>
    <x v="0"/>
    <b v="0"/>
    <x v="43"/>
    <x v="43"/>
    <x v="48"/>
    <x v="48"/>
    <x v="0"/>
    <x v="48"/>
    <x v="0"/>
    <x v="0"/>
    <x v="0"/>
    <n v="10"/>
    <m/>
    <m/>
    <s v="."/>
    <x v="0"/>
    <n v="9749692"/>
    <x v="9"/>
    <d v="2015-10-28T00:00:00"/>
    <d v="2015-10-30T00:00:00"/>
    <m/>
    <x v="17"/>
    <d v="2015-11-16T14:49:00"/>
    <m/>
    <n v="0.17"/>
    <x v="5"/>
    <n v="5"/>
    <n v="6"/>
    <s v="CUTFOLD"/>
    <s v="36"/>
    <d v="2015-10-28T00:00:00"/>
    <n v="151655343"/>
    <s v="Open"/>
    <s v="WC002"/>
    <x v="0"/>
    <n v="2375"/>
    <m/>
    <n v="0"/>
    <n v="2015"/>
    <x v="32"/>
    <x v="2708"/>
    <n v="1403"/>
    <n v="150"/>
    <n v="18775"/>
    <n v="19375"/>
    <x v="32"/>
    <n v="0"/>
    <n v="0"/>
    <n v="0"/>
    <n v="18333"/>
    <n v="3.1957390146471372E-2"/>
    <n v="619"/>
  </r>
  <r>
    <x v="9"/>
    <s v=""/>
    <x v="16"/>
    <x v="3"/>
    <x v="0"/>
    <x v="0"/>
    <d v="2015-11-16T14:34:00"/>
    <n v="260010000000"/>
    <x v="0"/>
    <x v="0"/>
    <x v="0"/>
    <x v="3465"/>
    <d v="2015-11-16T00:00:00"/>
    <x v="952"/>
    <x v="1"/>
    <x v="0"/>
    <b v="0"/>
    <x v="43"/>
    <x v="43"/>
    <x v="48"/>
    <x v="48"/>
    <x v="0"/>
    <x v="48"/>
    <x v="0"/>
    <x v="0"/>
    <x v="0"/>
    <n v="10"/>
    <m/>
    <m/>
    <s v="."/>
    <x v="0"/>
    <n v="9749692"/>
    <x v="9"/>
    <d v="2015-10-28T00:00:00"/>
    <d v="2015-10-30T00:00:00"/>
    <m/>
    <x v="17"/>
    <d v="2015-11-16T14:49:00"/>
    <m/>
    <n v="0.17"/>
    <x v="5"/>
    <n v="5"/>
    <n v="6"/>
    <s v="CUTFOLD"/>
    <s v="38"/>
    <d v="2015-10-28T00:00:00"/>
    <n v="151655343"/>
    <s v="Open"/>
    <s v="WC002"/>
    <x v="0"/>
    <n v="2000"/>
    <m/>
    <n v="0"/>
    <n v="2015"/>
    <x v="0"/>
    <x v="2709"/>
    <n v="1403"/>
    <n v="0"/>
    <n v="19750"/>
    <n v="19750"/>
    <x v="0"/>
    <n v="0"/>
    <n v="0"/>
    <n v="0"/>
    <n v="22000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34"/>
    <d v="2015-10-28T00:00:00"/>
    <n v="151655344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36"/>
    <d v="2015-10-28T00:00:00"/>
    <n v="151655344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18333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38"/>
    <d v="2015-10-28T00:00:00"/>
    <n v="151655344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22000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40"/>
    <d v="2015-10-28T00:00:00"/>
    <n v="151655344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18333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42"/>
    <d v="2015-10-28T00:00:00"/>
    <n v="151655344"/>
    <s v="Open"/>
    <s v="WC008"/>
    <x v="5"/>
    <n v="0"/>
    <m/>
    <n v="0"/>
    <n v="2015"/>
    <x v="0"/>
    <x v="138"/>
    <n v="1403"/>
    <n v="0"/>
    <n v="21750"/>
    <n v="21750"/>
    <x v="0"/>
    <n v="0"/>
    <n v="0"/>
    <n v="0"/>
    <n v="22000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44"/>
    <d v="2015-10-28T00:00:00"/>
    <n v="151655344"/>
    <s v="Open"/>
    <s v="WC008"/>
    <x v="5"/>
    <n v="0"/>
    <m/>
    <n v="0"/>
    <n v="2015"/>
    <x v="0"/>
    <x v="1120"/>
    <n v="1403"/>
    <n v="0"/>
    <n v="18500"/>
    <n v="18500"/>
    <x v="0"/>
    <n v="0"/>
    <n v="0"/>
    <n v="0"/>
    <n v="16500"/>
    <n v="0"/>
    <n v="0"/>
  </r>
  <r>
    <x v="9"/>
    <s v=""/>
    <x v="16"/>
    <x v="3"/>
    <x v="1"/>
    <x v="0"/>
    <d v="2015-11-16T14:34:00"/>
    <n v="260010000000"/>
    <x v="21"/>
    <x v="19"/>
    <x v="21"/>
    <x v="3466"/>
    <d v="2015-11-16T00:00:00"/>
    <x v="952"/>
    <x v="1"/>
    <x v="0"/>
    <b v="0"/>
    <x v="43"/>
    <x v="43"/>
    <x v="14"/>
    <x v="14"/>
    <x v="4"/>
    <x v="14"/>
    <x v="4"/>
    <x v="5"/>
    <x v="5"/>
    <n v="0"/>
    <m/>
    <m/>
    <s v="."/>
    <x v="0"/>
    <n v="9749693"/>
    <x v="9"/>
    <d v="2015-10-28T00:00:00"/>
    <d v="2015-10-30T00:00:00"/>
    <m/>
    <x v="17"/>
    <d v="2015-11-16T14:50:00"/>
    <m/>
    <n v="0.17"/>
    <x v="5"/>
    <n v="5"/>
    <n v="16"/>
    <s v="CUTFOLD"/>
    <s v="46"/>
    <d v="2015-10-28T00:00:00"/>
    <n v="151655344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0"/>
    <x v="0"/>
    <d v="2015-11-16T14:34:00"/>
    <n v="260010000000"/>
    <x v="0"/>
    <x v="0"/>
    <x v="0"/>
    <x v="3467"/>
    <d v="2015-11-16T00:00:00"/>
    <x v="952"/>
    <x v="1"/>
    <x v="0"/>
    <b v="0"/>
    <x v="43"/>
    <x v="43"/>
    <x v="27"/>
    <x v="27"/>
    <x v="0"/>
    <x v="27"/>
    <x v="0"/>
    <x v="0"/>
    <x v="0"/>
    <n v="0"/>
    <m/>
    <m/>
    <s v="."/>
    <x v="0"/>
    <n v="9749694"/>
    <x v="9"/>
    <d v="2015-10-28T00:00:00"/>
    <d v="2015-10-30T00:00:00"/>
    <m/>
    <x v="17"/>
    <d v="2015-11-16T14:51:00"/>
    <m/>
    <n v="0.17"/>
    <x v="5"/>
    <n v="5"/>
    <n v="6"/>
    <s v="CUTFOLD"/>
    <s v="34"/>
    <d v="2015-10-28T00:00:00"/>
    <n v="151655344"/>
    <s v="Open"/>
    <s v="WC002"/>
    <x v="0"/>
    <n v="0"/>
    <m/>
    <n v="0"/>
    <n v="2015"/>
    <x v="0"/>
    <x v="2420"/>
    <n v="1403"/>
    <n v="0"/>
    <n v="24300"/>
    <n v="24300"/>
    <x v="0"/>
    <n v="0"/>
    <n v="0"/>
    <n v="0"/>
    <n v="9167"/>
    <n v="0"/>
    <n v="0"/>
  </r>
  <r>
    <x v="9"/>
    <s v=""/>
    <x v="16"/>
    <x v="3"/>
    <x v="1"/>
    <x v="0"/>
    <d v="2015-11-16T15:27:00"/>
    <n v="260010000000"/>
    <x v="21"/>
    <x v="19"/>
    <x v="21"/>
    <x v="3468"/>
    <d v="2015-11-16T00:00:00"/>
    <x v="946"/>
    <x v="1"/>
    <x v="0"/>
    <b v="0"/>
    <x v="43"/>
    <x v="43"/>
    <x v="14"/>
    <x v="14"/>
    <x v="4"/>
    <x v="14"/>
    <x v="4"/>
    <x v="5"/>
    <x v="5"/>
    <n v="0"/>
    <m/>
    <m/>
    <s v="."/>
    <x v="0"/>
    <n v="9749700"/>
    <x v="9"/>
    <d v="2015-10-28T00:00:00"/>
    <d v="2015-10-30T00:00:00"/>
    <m/>
    <x v="17"/>
    <d v="2015-11-16T15:29:00"/>
    <m/>
    <n v="0.17"/>
    <x v="5"/>
    <n v="5"/>
    <n v="16"/>
    <s v="CUTFOLD"/>
    <s v="34"/>
    <d v="2015-10-28T00:00:00"/>
    <n v="151655344"/>
    <s v="Open"/>
    <s v="WC008"/>
    <x v="5"/>
    <n v="0"/>
    <m/>
    <n v="0"/>
    <n v="2015"/>
    <x v="0"/>
    <x v="92"/>
    <n v="1403"/>
    <n v="0"/>
    <n v="9000"/>
    <n v="18000"/>
    <x v="0"/>
    <n v="0"/>
    <n v="0"/>
    <n v="0"/>
    <n v="9167"/>
    <n v="0"/>
    <n v="0"/>
  </r>
  <r>
    <x v="9"/>
    <s v=""/>
    <x v="16"/>
    <x v="3"/>
    <x v="1"/>
    <x v="0"/>
    <d v="2015-11-16T15:27:00"/>
    <n v="260010000000"/>
    <x v="21"/>
    <x v="19"/>
    <x v="21"/>
    <x v="3468"/>
    <d v="2015-11-16T00:00:00"/>
    <x v="946"/>
    <x v="1"/>
    <x v="0"/>
    <b v="0"/>
    <x v="43"/>
    <x v="43"/>
    <x v="14"/>
    <x v="14"/>
    <x v="4"/>
    <x v="14"/>
    <x v="4"/>
    <x v="5"/>
    <x v="5"/>
    <n v="0"/>
    <m/>
    <m/>
    <s v="."/>
    <x v="0"/>
    <n v="9749700"/>
    <x v="9"/>
    <d v="2015-10-28T00:00:00"/>
    <d v="2015-10-30T00:00:00"/>
    <m/>
    <x v="17"/>
    <d v="2015-11-16T15:29:00"/>
    <m/>
    <n v="0.17"/>
    <x v="5"/>
    <n v="5"/>
    <n v="16"/>
    <s v="CUTFOLD"/>
    <s v="38"/>
    <d v="2015-10-28T00:00:00"/>
    <n v="151655344"/>
    <s v="Open"/>
    <s v="WC008"/>
    <x v="5"/>
    <n v="0"/>
    <m/>
    <n v="0"/>
    <n v="2015"/>
    <x v="0"/>
    <x v="138"/>
    <n v="1403"/>
    <n v="0"/>
    <n v="21750"/>
    <n v="43500"/>
    <x v="0"/>
    <n v="0"/>
    <n v="0"/>
    <n v="0"/>
    <n v="22000"/>
    <n v="0"/>
    <n v="0"/>
  </r>
  <r>
    <x v="9"/>
    <s v=""/>
    <x v="16"/>
    <x v="3"/>
    <x v="1"/>
    <x v="0"/>
    <d v="2015-11-16T15:27:00"/>
    <n v="260010000000"/>
    <x v="21"/>
    <x v="19"/>
    <x v="21"/>
    <x v="3468"/>
    <d v="2015-11-16T00:00:00"/>
    <x v="946"/>
    <x v="1"/>
    <x v="0"/>
    <b v="0"/>
    <x v="43"/>
    <x v="43"/>
    <x v="14"/>
    <x v="14"/>
    <x v="4"/>
    <x v="14"/>
    <x v="4"/>
    <x v="5"/>
    <x v="5"/>
    <n v="0"/>
    <m/>
    <m/>
    <s v="."/>
    <x v="0"/>
    <n v="9749700"/>
    <x v="9"/>
    <d v="2015-10-28T00:00:00"/>
    <d v="2015-10-30T00:00:00"/>
    <m/>
    <x v="17"/>
    <d v="2015-11-16T15:29:00"/>
    <m/>
    <n v="0.17"/>
    <x v="5"/>
    <n v="5"/>
    <n v="16"/>
    <s v="CUTFOLD"/>
    <s v="42"/>
    <d v="2015-10-28T00:00:00"/>
    <n v="151655344"/>
    <s v="Open"/>
    <s v="WC008"/>
    <x v="5"/>
    <n v="0"/>
    <m/>
    <n v="0"/>
    <n v="2015"/>
    <x v="0"/>
    <x v="138"/>
    <n v="1403"/>
    <n v="0"/>
    <n v="21750"/>
    <n v="43500"/>
    <x v="0"/>
    <n v="0"/>
    <n v="0"/>
    <n v="0"/>
    <n v="22000"/>
    <n v="0"/>
    <n v="0"/>
  </r>
  <r>
    <x v="9"/>
    <s v=""/>
    <x v="16"/>
    <x v="3"/>
    <x v="1"/>
    <x v="0"/>
    <d v="2015-11-16T15:27:00"/>
    <n v="260010000000"/>
    <x v="21"/>
    <x v="19"/>
    <x v="21"/>
    <x v="3468"/>
    <d v="2015-11-16T00:00:00"/>
    <x v="946"/>
    <x v="1"/>
    <x v="0"/>
    <b v="0"/>
    <x v="43"/>
    <x v="43"/>
    <x v="14"/>
    <x v="14"/>
    <x v="4"/>
    <x v="14"/>
    <x v="4"/>
    <x v="5"/>
    <x v="5"/>
    <n v="0"/>
    <m/>
    <m/>
    <s v="."/>
    <x v="0"/>
    <n v="9749700"/>
    <x v="9"/>
    <d v="2015-10-28T00:00:00"/>
    <d v="2015-10-30T00:00:00"/>
    <m/>
    <x v="17"/>
    <d v="2015-11-16T15:29:00"/>
    <m/>
    <n v="0.17"/>
    <x v="5"/>
    <n v="5"/>
    <n v="16"/>
    <s v="CUTFOLD"/>
    <s v="46"/>
    <d v="2015-10-28T00:00:00"/>
    <n v="151655344"/>
    <s v="Open"/>
    <s v="WC008"/>
    <x v="5"/>
    <n v="0"/>
    <m/>
    <n v="0"/>
    <n v="2015"/>
    <x v="0"/>
    <x v="92"/>
    <n v="1403"/>
    <n v="0"/>
    <n v="9000"/>
    <n v="18000"/>
    <x v="0"/>
    <n v="0"/>
    <n v="0"/>
    <n v="0"/>
    <n v="9167"/>
    <n v="0"/>
    <n v="0"/>
  </r>
  <r>
    <x v="9"/>
    <s v=""/>
    <x v="16"/>
    <x v="3"/>
    <x v="0"/>
    <x v="0"/>
    <d v="2015-11-16T17:45:00"/>
    <n v="260010000000"/>
    <x v="78"/>
    <x v="71"/>
    <x v="78"/>
    <x v="3469"/>
    <d v="2015-11-16T00:00:00"/>
    <x v="938"/>
    <x v="1"/>
    <x v="0"/>
    <b v="0"/>
    <x v="39"/>
    <x v="39"/>
    <x v="69"/>
    <x v="69"/>
    <x v="3"/>
    <x v="69"/>
    <x v="3"/>
    <x v="4"/>
    <x v="4"/>
    <n v="800"/>
    <m/>
    <m/>
    <s v="."/>
    <x v="0"/>
    <n v="9749862"/>
    <x v="9"/>
    <d v="2015-10-28T00:00:00"/>
    <d v="2015-10-30T00:00:00"/>
    <m/>
    <x v="17"/>
    <d v="2015-11-16T18:38:00"/>
    <m/>
    <n v="5.0999999999999997E-2"/>
    <x v="5"/>
    <n v="4"/>
    <n v="1"/>
    <s v="Process"/>
    <s v="4T"/>
    <d v="2015-10-28T00:00:00"/>
    <n v="151655309"/>
    <s v="Open"/>
    <s v="WC001"/>
    <x v="4"/>
    <n v="0"/>
    <m/>
    <n v="0"/>
    <n v="2015"/>
    <x v="0"/>
    <x v="147"/>
    <n v="755.55"/>
    <n v="0"/>
    <n v="11000"/>
    <n v="11000"/>
    <x v="0"/>
    <n v="550"/>
    <n v="0"/>
    <n v="0"/>
    <n v="9996"/>
    <n v="0"/>
    <n v="0"/>
  </r>
  <r>
    <x v="9"/>
    <s v=""/>
    <x v="16"/>
    <x v="3"/>
    <x v="0"/>
    <x v="0"/>
    <d v="2015-11-16T17:45:00"/>
    <n v="260010000000"/>
    <x v="78"/>
    <x v="71"/>
    <x v="78"/>
    <x v="3469"/>
    <d v="2015-11-16T00:00:00"/>
    <x v="938"/>
    <x v="1"/>
    <x v="0"/>
    <b v="0"/>
    <x v="39"/>
    <x v="39"/>
    <x v="69"/>
    <x v="69"/>
    <x v="3"/>
    <x v="69"/>
    <x v="3"/>
    <x v="4"/>
    <x v="4"/>
    <n v="800"/>
    <m/>
    <m/>
    <s v="."/>
    <x v="0"/>
    <n v="9749862"/>
    <x v="9"/>
    <d v="2015-10-28T00:00:00"/>
    <d v="2015-10-30T00:00:00"/>
    <m/>
    <x v="17"/>
    <d v="2015-11-16T18:38:00"/>
    <m/>
    <n v="5.0999999999999997E-2"/>
    <x v="5"/>
    <n v="4"/>
    <n v="1"/>
    <s v="Process"/>
    <s v="5T"/>
    <d v="2015-10-28T00:00:00"/>
    <n v="151655309"/>
    <s v="Open"/>
    <s v="WC001"/>
    <x v="4"/>
    <n v="0"/>
    <m/>
    <n v="0"/>
    <n v="2015"/>
    <x v="0"/>
    <x v="92"/>
    <n v="755.55"/>
    <n v="0"/>
    <n v="9000"/>
    <n v="9000"/>
    <x v="0"/>
    <n v="450"/>
    <n v="0"/>
    <n v="0"/>
    <n v="8114"/>
    <n v="0"/>
    <n v="0"/>
  </r>
  <r>
    <x v="9"/>
    <s v=""/>
    <x v="16"/>
    <x v="3"/>
    <x v="0"/>
    <x v="0"/>
    <d v="2015-11-16T17:45:00"/>
    <n v="260010000000"/>
    <x v="78"/>
    <x v="71"/>
    <x v="78"/>
    <x v="3469"/>
    <d v="2015-11-16T00:00:00"/>
    <x v="938"/>
    <x v="1"/>
    <x v="0"/>
    <b v="0"/>
    <x v="39"/>
    <x v="39"/>
    <x v="69"/>
    <x v="69"/>
    <x v="3"/>
    <x v="69"/>
    <x v="3"/>
    <x v="4"/>
    <x v="4"/>
    <n v="800"/>
    <m/>
    <m/>
    <s v="."/>
    <x v="0"/>
    <n v="9749862"/>
    <x v="9"/>
    <d v="2015-10-28T00:00:00"/>
    <d v="2015-10-30T00:00:00"/>
    <m/>
    <x v="17"/>
    <d v="2015-11-16T18:38:00"/>
    <m/>
    <n v="5.0999999999999997E-2"/>
    <x v="5"/>
    <n v="4"/>
    <n v="1"/>
    <s v="Process"/>
    <s v="6-9 MM"/>
    <d v="2015-10-28T00:00:00"/>
    <n v="151655309"/>
    <s v="Open"/>
    <s v="WC001"/>
    <x v="4"/>
    <n v="0"/>
    <m/>
    <n v="0"/>
    <n v="2015"/>
    <x v="0"/>
    <x v="93"/>
    <n v="755.55"/>
    <n v="0"/>
    <n v="500"/>
    <n v="500"/>
    <x v="0"/>
    <n v="25"/>
    <n v="0"/>
    <n v="0"/>
    <n v="184"/>
    <n v="0"/>
    <n v="0"/>
  </r>
  <r>
    <x v="9"/>
    <s v=""/>
    <x v="16"/>
    <x v="3"/>
    <x v="0"/>
    <x v="0"/>
    <d v="2015-11-16T17:45:00"/>
    <n v="260010000000"/>
    <x v="78"/>
    <x v="71"/>
    <x v="78"/>
    <x v="3469"/>
    <d v="2015-11-16T00:00:00"/>
    <x v="938"/>
    <x v="1"/>
    <x v="0"/>
    <b v="0"/>
    <x v="39"/>
    <x v="39"/>
    <x v="69"/>
    <x v="69"/>
    <x v="3"/>
    <x v="69"/>
    <x v="3"/>
    <x v="4"/>
    <x v="4"/>
    <n v="800"/>
    <m/>
    <m/>
    <s v="."/>
    <x v="0"/>
    <n v="9749862"/>
    <x v="9"/>
    <d v="2015-10-28T00:00:00"/>
    <d v="2015-10-30T00:00:00"/>
    <m/>
    <x v="17"/>
    <d v="2015-11-16T18:38:00"/>
    <m/>
    <n v="5.0999999999999997E-2"/>
    <x v="5"/>
    <n v="4"/>
    <n v="1"/>
    <s v="Process"/>
    <s v="9-12 MM"/>
    <d v="2015-10-28T00:00:00"/>
    <n v="151655309"/>
    <s v="Open"/>
    <s v="WC001"/>
    <x v="4"/>
    <n v="0"/>
    <m/>
    <n v="0"/>
    <n v="2015"/>
    <x v="0"/>
    <x v="93"/>
    <n v="755.55"/>
    <n v="0"/>
    <n v="500"/>
    <n v="500"/>
    <x v="0"/>
    <n v="25"/>
    <n v="0"/>
    <n v="0"/>
    <n v="266"/>
    <n v="0"/>
    <n v="0"/>
  </r>
  <r>
    <x v="9"/>
    <s v=""/>
    <x v="16"/>
    <x v="3"/>
    <x v="0"/>
    <x v="0"/>
    <d v="2015-11-16T18:20:00"/>
    <n v="260010000000"/>
    <x v="0"/>
    <x v="0"/>
    <x v="0"/>
    <x v="3452"/>
    <d v="2015-11-16T00:00:00"/>
    <x v="953"/>
    <x v="1"/>
    <x v="0"/>
    <b v="0"/>
    <x v="43"/>
    <x v="43"/>
    <x v="48"/>
    <x v="48"/>
    <x v="0"/>
    <x v="48"/>
    <x v="0"/>
    <x v="0"/>
    <x v="0"/>
    <n v="10"/>
    <m/>
    <m/>
    <s v="."/>
    <x v="0"/>
    <n v="9749854"/>
    <x v="9"/>
    <d v="2015-10-28T00:00:00"/>
    <d v="2015-10-30T00:00:00"/>
    <m/>
    <x v="17"/>
    <d v="2015-11-16T18:23:00"/>
    <m/>
    <n v="0.17"/>
    <x v="5"/>
    <n v="5"/>
    <n v="6"/>
    <s v="CUTFOLD"/>
    <s v="34"/>
    <d v="2015-10-28T00:00:00"/>
    <n v="151655341"/>
    <s v="Open"/>
    <s v="WC002"/>
    <x v="0"/>
    <n v="1200"/>
    <m/>
    <n v="0"/>
    <n v="2015"/>
    <x v="111"/>
    <x v="1857"/>
    <n v="1403"/>
    <n v="0"/>
    <n v="5550"/>
    <n v="7350"/>
    <x v="111"/>
    <n v="0"/>
    <n v="0"/>
    <n v="0"/>
    <n v="9167"/>
    <n v="0.32432432432432434"/>
    <n v="2384"/>
  </r>
  <r>
    <x v="9"/>
    <s v=""/>
    <x v="16"/>
    <x v="3"/>
    <x v="0"/>
    <x v="0"/>
    <d v="2015-11-16T18:20:00"/>
    <n v="260010000000"/>
    <x v="0"/>
    <x v="0"/>
    <x v="0"/>
    <x v="3452"/>
    <d v="2015-11-16T00:00:00"/>
    <x v="953"/>
    <x v="1"/>
    <x v="0"/>
    <b v="0"/>
    <x v="43"/>
    <x v="43"/>
    <x v="48"/>
    <x v="48"/>
    <x v="0"/>
    <x v="48"/>
    <x v="0"/>
    <x v="0"/>
    <x v="0"/>
    <n v="10"/>
    <m/>
    <m/>
    <s v="."/>
    <x v="0"/>
    <n v="9749854"/>
    <x v="9"/>
    <d v="2015-10-28T00:00:00"/>
    <d v="2015-10-30T00:00:00"/>
    <m/>
    <x v="17"/>
    <d v="2015-11-16T18:23:00"/>
    <m/>
    <n v="0.17"/>
    <x v="5"/>
    <n v="5"/>
    <n v="6"/>
    <s v="CUTFOLD"/>
    <s v="46"/>
    <d v="2015-10-28T00:00:00"/>
    <n v="151655341"/>
    <s v="Open"/>
    <s v="WC002"/>
    <x v="0"/>
    <n v="1300"/>
    <m/>
    <n v="0"/>
    <n v="2015"/>
    <x v="0"/>
    <x v="584"/>
    <n v="1403"/>
    <n v="0"/>
    <n v="7700"/>
    <n v="7700"/>
    <x v="0"/>
    <n v="0"/>
    <n v="0"/>
    <n v="0"/>
    <n v="9167"/>
    <n v="0"/>
    <n v="0"/>
  </r>
  <r>
    <x v="9"/>
    <s v=""/>
    <x v="16"/>
    <x v="3"/>
    <x v="0"/>
    <x v="0"/>
    <d v="2015-11-16T18:20:00"/>
    <n v="260010000000"/>
    <x v="0"/>
    <x v="0"/>
    <x v="0"/>
    <x v="3470"/>
    <d v="2015-11-16T00:00:00"/>
    <x v="953"/>
    <x v="1"/>
    <x v="0"/>
    <b v="0"/>
    <x v="43"/>
    <x v="43"/>
    <x v="48"/>
    <x v="48"/>
    <x v="0"/>
    <x v="48"/>
    <x v="0"/>
    <x v="0"/>
    <x v="0"/>
    <n v="10"/>
    <m/>
    <m/>
    <s v="."/>
    <x v="0"/>
    <n v="9749861"/>
    <x v="9"/>
    <d v="2015-10-28T00:00:00"/>
    <d v="2015-10-30T00:00:00"/>
    <m/>
    <x v="17"/>
    <d v="2015-11-16T18:39:00"/>
    <m/>
    <n v="0.17"/>
    <x v="5"/>
    <n v="5"/>
    <n v="6"/>
    <s v="CUTFOLD"/>
    <s v="40"/>
    <d v="2015-10-28T00:00:00"/>
    <n v="151655343"/>
    <s v="Open"/>
    <s v="WC002"/>
    <x v="0"/>
    <n v="2050"/>
    <m/>
    <n v="0"/>
    <n v="2015"/>
    <x v="18"/>
    <x v="1472"/>
    <n v="1403"/>
    <n v="150"/>
    <n v="19500"/>
    <n v="19700"/>
    <x v="18"/>
    <n v="0"/>
    <n v="0"/>
    <n v="0"/>
    <n v="18333"/>
    <n v="1.0256410256410256E-2"/>
    <n v="202"/>
  </r>
  <r>
    <x v="9"/>
    <s v=""/>
    <x v="16"/>
    <x v="3"/>
    <x v="0"/>
    <x v="0"/>
    <d v="2015-11-16T22:22:00"/>
    <n v="260010000000"/>
    <x v="33"/>
    <x v="29"/>
    <x v="33"/>
    <x v="3471"/>
    <d v="2015-11-16T00:00:00"/>
    <x v="941"/>
    <x v="1"/>
    <x v="0"/>
    <b v="0"/>
    <x v="42"/>
    <x v="42"/>
    <x v="35"/>
    <x v="35"/>
    <x v="3"/>
    <x v="35"/>
    <x v="3"/>
    <x v="4"/>
    <x v="4"/>
    <n v="600"/>
    <m/>
    <m/>
    <s v="."/>
    <x v="0"/>
    <n v="9749890"/>
    <x v="9"/>
    <d v="2015-10-28T00:00:00"/>
    <d v="2015-10-30T00:00:00"/>
    <m/>
    <x v="17"/>
    <d v="2015-11-17T00:05:00"/>
    <m/>
    <n v="0.3"/>
    <x v="5"/>
    <n v="4"/>
    <n v="6"/>
    <s v="Process"/>
    <s v="WOMEN WOVEN LABEL"/>
    <d v="2015-10-28T00:00:00"/>
    <n v="151655337"/>
    <s v="Open"/>
    <s v="WC001"/>
    <x v="4"/>
    <n v="0"/>
    <m/>
    <n v="0"/>
    <n v="2015"/>
    <x v="0"/>
    <x v="76"/>
    <n v="755.55"/>
    <n v="0"/>
    <n v="54150"/>
    <n v="54150"/>
    <x v="0"/>
    <n v="542"/>
    <n v="0"/>
    <n v="0"/>
    <n v="53000"/>
    <n v="0"/>
    <n v="0"/>
  </r>
  <r>
    <x v="9"/>
    <s v=""/>
    <x v="16"/>
    <x v="3"/>
    <x v="0"/>
    <x v="0"/>
    <d v="2015-11-16T22:22:00"/>
    <n v="260010000000"/>
    <x v="70"/>
    <x v="9"/>
    <x v="70"/>
    <x v="3472"/>
    <d v="2015-11-16T00:00:00"/>
    <x v="941"/>
    <x v="1"/>
    <x v="0"/>
    <b v="0"/>
    <x v="42"/>
    <x v="42"/>
    <x v="8"/>
    <x v="8"/>
    <x v="3"/>
    <x v="8"/>
    <x v="3"/>
    <x v="4"/>
    <x v="4"/>
    <n v="630"/>
    <m/>
    <m/>
    <s v="."/>
    <x v="0"/>
    <n v="9749891"/>
    <x v="9"/>
    <d v="2015-10-28T00:00:00"/>
    <d v="2015-10-30T00:00:00"/>
    <m/>
    <x v="17"/>
    <d v="2015-11-17T00:06:00"/>
    <m/>
    <n v="0.3"/>
    <x v="5"/>
    <n v="4"/>
    <n v="4"/>
    <s v="Process"/>
    <s v="WOMEN WOVEN LABEL"/>
    <d v="2015-10-28T00:00:00"/>
    <n v="151655336"/>
    <s v="Open"/>
    <s v="WC001"/>
    <x v="4"/>
    <n v="0"/>
    <m/>
    <n v="0"/>
    <n v="2015"/>
    <x v="0"/>
    <x v="2710"/>
    <n v="755.55"/>
    <n v="0"/>
    <n v="53000"/>
    <n v="53000"/>
    <x v="0"/>
    <n v="530"/>
    <n v="0"/>
    <n v="0"/>
    <n v="53000"/>
    <n v="0"/>
    <n v="0"/>
  </r>
  <r>
    <x v="9"/>
    <s v=""/>
    <x v="16"/>
    <x v="3"/>
    <x v="1"/>
    <x v="0"/>
    <d v="2015-11-16T15:27:00"/>
    <n v="260010000000"/>
    <x v="21"/>
    <x v="19"/>
    <x v="21"/>
    <x v="3450"/>
    <d v="2015-11-16T00:00:00"/>
    <x v="946"/>
    <x v="1"/>
    <x v="0"/>
    <b v="0"/>
    <x v="781"/>
    <x v="779"/>
    <x v="14"/>
    <x v="14"/>
    <x v="4"/>
    <x v="14"/>
    <x v="4"/>
    <x v="5"/>
    <x v="5"/>
    <n v="0"/>
    <m/>
    <m/>
    <s v="."/>
    <x v="0"/>
    <n v="9749699"/>
    <x v="45"/>
    <d v="2015-10-28T00:00:00"/>
    <d v="2015-11-27T00:00:00"/>
    <m/>
    <x v="17"/>
    <d v="2015-11-16T15:28:00"/>
    <m/>
    <n v="0.245"/>
    <x v="5"/>
    <n v="5"/>
    <n v="16"/>
    <s v="CUTFOLD"/>
    <s v="88CM/34 1/4INCH"/>
    <d v="2015-10-28T00:00:00"/>
    <n v="151655290"/>
    <s v="Open"/>
    <s v="WC008"/>
    <x v="5"/>
    <n v="0"/>
    <m/>
    <n v="0"/>
    <n v="2015"/>
    <x v="0"/>
    <x v="2071"/>
    <n v="1403"/>
    <n v="0"/>
    <n v="875"/>
    <n v="875"/>
    <x v="0"/>
    <n v="0"/>
    <n v="0"/>
    <n v="0"/>
    <n v="795"/>
    <n v="0"/>
    <n v="0"/>
  </r>
  <r>
    <x v="9"/>
    <s v=""/>
    <x v="16"/>
    <x v="3"/>
    <x v="0"/>
    <x v="0"/>
    <d v="2015-11-16T11:54:00"/>
    <n v="260010000000"/>
    <x v="4"/>
    <x v="3"/>
    <x v="4"/>
    <x v="3473"/>
    <d v="2015-11-16T00:00:00"/>
    <x v="943"/>
    <x v="1"/>
    <x v="0"/>
    <b v="0"/>
    <x v="41"/>
    <x v="41"/>
    <x v="1"/>
    <x v="1"/>
    <x v="0"/>
    <x v="1"/>
    <x v="0"/>
    <x v="1"/>
    <x v="1"/>
    <n v="0"/>
    <m/>
    <m/>
    <s v="."/>
    <x v="0"/>
    <n v="9749663"/>
    <x v="9"/>
    <d v="2015-10-29T00:00:00"/>
    <d v="2015-10-30T00:00:00"/>
    <m/>
    <x v="24"/>
    <d v="2015-11-16T12:21:00"/>
    <m/>
    <n v="0.03"/>
    <x v="5"/>
    <n v="12"/>
    <n v="12"/>
    <s v="MF11"/>
    <s v="2T"/>
    <d v="2015-10-29T00:00:00"/>
    <n v="151655388"/>
    <s v="Open"/>
    <s v="WC003"/>
    <x v="1"/>
    <n v="0"/>
    <m/>
    <n v="0"/>
    <n v="2015"/>
    <x v="0"/>
    <x v="172"/>
    <n v="1403"/>
    <n v="0"/>
    <n v="6100"/>
    <n v="6100"/>
    <x v="0"/>
    <n v="0"/>
    <n v="0"/>
    <n v="0"/>
    <n v="1278"/>
    <n v="0"/>
    <n v="0"/>
  </r>
  <r>
    <x v="9"/>
    <s v=""/>
    <x v="16"/>
    <x v="3"/>
    <x v="0"/>
    <x v="0"/>
    <d v="2015-11-16T11:54:00"/>
    <n v="260010000000"/>
    <x v="4"/>
    <x v="3"/>
    <x v="4"/>
    <x v="3473"/>
    <d v="2015-11-16T00:00:00"/>
    <x v="943"/>
    <x v="1"/>
    <x v="0"/>
    <b v="0"/>
    <x v="41"/>
    <x v="41"/>
    <x v="1"/>
    <x v="1"/>
    <x v="0"/>
    <x v="1"/>
    <x v="0"/>
    <x v="1"/>
    <x v="1"/>
    <n v="0"/>
    <m/>
    <m/>
    <s v="."/>
    <x v="0"/>
    <n v="9749663"/>
    <x v="9"/>
    <d v="2015-10-29T00:00:00"/>
    <d v="2015-10-30T00:00:00"/>
    <m/>
    <x v="24"/>
    <d v="2015-11-16T12:21:00"/>
    <m/>
    <n v="0.03"/>
    <x v="5"/>
    <n v="12"/>
    <n v="12"/>
    <s v="MF11"/>
    <s v="3T"/>
    <d v="2015-10-29T00:00:00"/>
    <n v="151655388"/>
    <s v="Open"/>
    <s v="WC003"/>
    <x v="1"/>
    <n v="0"/>
    <m/>
    <n v="0"/>
    <n v="2015"/>
    <x v="0"/>
    <x v="717"/>
    <n v="1403"/>
    <n v="0"/>
    <n v="6200"/>
    <n v="6200"/>
    <x v="0"/>
    <n v="0"/>
    <n v="0"/>
    <n v="0"/>
    <n v="1278"/>
    <n v="0"/>
    <n v="0"/>
  </r>
  <r>
    <x v="9"/>
    <s v=""/>
    <x v="16"/>
    <x v="3"/>
    <x v="0"/>
    <x v="0"/>
    <d v="2015-11-16T11:54:00"/>
    <n v="260010000000"/>
    <x v="5"/>
    <x v="4"/>
    <x v="5"/>
    <x v="3474"/>
    <d v="2015-11-16T00:00:00"/>
    <x v="943"/>
    <x v="1"/>
    <x v="0"/>
    <b v="1"/>
    <x v="41"/>
    <x v="41"/>
    <x v="2"/>
    <x v="2"/>
    <x v="1"/>
    <x v="2"/>
    <x v="1"/>
    <x v="2"/>
    <x v="2"/>
    <n v="0"/>
    <m/>
    <n v="1516514838"/>
    <s v="."/>
    <x v="0"/>
    <n v="9749664"/>
    <x v="9"/>
    <d v="2015-10-29T00:00:00"/>
    <d v="2015-10-30T00:00:00"/>
    <m/>
    <x v="24"/>
    <d v="2015-11-16T12:22:00"/>
    <m/>
    <n v="0.03"/>
    <x v="5"/>
    <n v="12"/>
    <n v="12"/>
    <s v="MF11"/>
    <s v="2T"/>
    <d v="2015-10-29T00:00:00"/>
    <n v="151655388"/>
    <s v="Open"/>
    <s v="WC004"/>
    <x v="2"/>
    <n v="0"/>
    <m/>
    <n v="6100"/>
    <n v="2015"/>
    <x v="0"/>
    <x v="172"/>
    <n v="1403"/>
    <n v="0"/>
    <n v="6100"/>
    <n v="6100"/>
    <x v="0"/>
    <n v="0"/>
    <n v="0"/>
    <n v="0"/>
    <n v="1278"/>
    <n v="0"/>
    <n v="0"/>
  </r>
  <r>
    <x v="9"/>
    <s v=""/>
    <x v="16"/>
    <x v="3"/>
    <x v="0"/>
    <x v="0"/>
    <d v="2015-11-16T11:54:00"/>
    <n v="260010000000"/>
    <x v="5"/>
    <x v="4"/>
    <x v="5"/>
    <x v="3474"/>
    <d v="2015-11-16T00:00:00"/>
    <x v="943"/>
    <x v="1"/>
    <x v="0"/>
    <b v="1"/>
    <x v="41"/>
    <x v="41"/>
    <x v="2"/>
    <x v="2"/>
    <x v="1"/>
    <x v="2"/>
    <x v="1"/>
    <x v="2"/>
    <x v="2"/>
    <n v="0"/>
    <m/>
    <n v="1516514838"/>
    <s v="."/>
    <x v="0"/>
    <n v="9749664"/>
    <x v="9"/>
    <d v="2015-10-29T00:00:00"/>
    <d v="2015-10-30T00:00:00"/>
    <m/>
    <x v="24"/>
    <d v="2015-11-16T12:22:00"/>
    <m/>
    <n v="0.03"/>
    <x v="5"/>
    <n v="12"/>
    <n v="12"/>
    <s v="MF11"/>
    <s v="3T"/>
    <d v="2015-10-29T00:00:00"/>
    <n v="151655388"/>
    <s v="Open"/>
    <s v="WC004"/>
    <x v="2"/>
    <n v="0"/>
    <m/>
    <n v="6200"/>
    <n v="2015"/>
    <x v="0"/>
    <x v="717"/>
    <n v="1403"/>
    <n v="0"/>
    <n v="6200"/>
    <n v="6200"/>
    <x v="0"/>
    <n v="0"/>
    <n v="0"/>
    <n v="0"/>
    <n v="1278"/>
    <n v="0"/>
    <n v="0"/>
  </r>
  <r>
    <x v="9"/>
    <s v=""/>
    <x v="16"/>
    <x v="3"/>
    <x v="1"/>
    <x v="0"/>
    <d v="2015-11-16T15:27:00"/>
    <n v="260010000000"/>
    <x v="21"/>
    <x v="19"/>
    <x v="21"/>
    <x v="3468"/>
    <d v="2015-11-16T00:00:00"/>
    <x v="946"/>
    <x v="1"/>
    <x v="0"/>
    <b v="0"/>
    <x v="1010"/>
    <x v="1009"/>
    <x v="14"/>
    <x v="14"/>
    <x v="4"/>
    <x v="14"/>
    <x v="4"/>
    <x v="5"/>
    <x v="5"/>
    <n v="0"/>
    <m/>
    <m/>
    <s v="."/>
    <x v="0"/>
    <n v="9749701"/>
    <x v="46"/>
    <d v="2015-10-29T00:00:00"/>
    <d v="2015-11-21T00:00:00"/>
    <m/>
    <x v="24"/>
    <d v="2015-11-16T15:29:00"/>
    <m/>
    <n v="0.25"/>
    <x v="5"/>
    <n v="5"/>
    <n v="16"/>
    <s v="CUTFOLD"/>
    <s v="38 CM/15 INCH"/>
    <d v="2015-10-29T00:00:00"/>
    <n v="151655375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562"/>
    <n v="0"/>
    <n v="0"/>
  </r>
  <r>
    <x v="9"/>
    <s v=""/>
    <x v="16"/>
    <x v="3"/>
    <x v="1"/>
    <x v="0"/>
    <d v="2015-11-16T15:27:00"/>
    <n v="260010000000"/>
    <x v="21"/>
    <x v="19"/>
    <x v="21"/>
    <x v="3475"/>
    <d v="2015-11-16T00:00:00"/>
    <x v="946"/>
    <x v="1"/>
    <x v="0"/>
    <b v="0"/>
    <x v="1011"/>
    <x v="1010"/>
    <x v="14"/>
    <x v="14"/>
    <x v="4"/>
    <x v="14"/>
    <x v="4"/>
    <x v="5"/>
    <x v="5"/>
    <n v="0"/>
    <m/>
    <m/>
    <s v="."/>
    <x v="0"/>
    <n v="9749702"/>
    <x v="40"/>
    <d v="2015-10-29T00:00:00"/>
    <d v="2015-11-28T00:00:00"/>
    <m/>
    <x v="24"/>
    <d v="2015-11-16T15:30:00"/>
    <m/>
    <n v="0.45"/>
    <x v="5"/>
    <n v="5"/>
    <n v="16"/>
    <s v="CUTFOLD"/>
    <s v="M/L"/>
    <d v="2015-10-29T00:00:00"/>
    <n v="151655435"/>
    <s v="Open"/>
    <s v="WC008"/>
    <x v="5"/>
    <n v="0"/>
    <m/>
    <n v="0"/>
    <n v="2015"/>
    <x v="0"/>
    <x v="190"/>
    <n v="1403"/>
    <n v="0"/>
    <n v="5700"/>
    <n v="5700"/>
    <x v="0"/>
    <n v="0"/>
    <n v="0"/>
    <n v="0"/>
    <n v="6000"/>
    <n v="0"/>
    <n v="0"/>
  </r>
  <r>
    <x v="9"/>
    <s v=""/>
    <x v="16"/>
    <x v="3"/>
    <x v="0"/>
    <x v="0"/>
    <d v="2015-11-16T21:37:00"/>
    <n v="260010000000"/>
    <x v="0"/>
    <x v="0"/>
    <x v="0"/>
    <x v="3476"/>
    <d v="2015-11-16T00:00:00"/>
    <x v="954"/>
    <x v="1"/>
    <x v="0"/>
    <b v="0"/>
    <x v="1012"/>
    <x v="1011"/>
    <x v="27"/>
    <x v="27"/>
    <x v="0"/>
    <x v="27"/>
    <x v="0"/>
    <x v="0"/>
    <x v="0"/>
    <n v="10"/>
    <m/>
    <m/>
    <s v="."/>
    <x v="0"/>
    <n v="9749875"/>
    <x v="40"/>
    <d v="2015-10-29T00:00:00"/>
    <d v="2015-11-28T00:00:00"/>
    <m/>
    <x v="24"/>
    <d v="2015-11-16T21:37:00"/>
    <m/>
    <n v="0.45"/>
    <x v="5"/>
    <n v="5"/>
    <n v="6"/>
    <s v="CUTFOLD"/>
    <s v="M/L"/>
    <d v="2015-10-29T00:00:00"/>
    <n v="151655434"/>
    <s v="Open"/>
    <s v="WC002"/>
    <x v="0"/>
    <n v="3900"/>
    <m/>
    <n v="0"/>
    <n v="2015"/>
    <x v="24"/>
    <x v="117"/>
    <n v="1403"/>
    <n v="100"/>
    <n v="1450"/>
    <n v="1800"/>
    <x v="24"/>
    <n v="0"/>
    <n v="0"/>
    <n v="0"/>
    <n v="6000"/>
    <n v="0.2413793103448276"/>
    <n v="434"/>
  </r>
  <r>
    <x v="9"/>
    <s v=""/>
    <x v="16"/>
    <x v="3"/>
    <x v="0"/>
    <x v="0"/>
    <d v="2015-11-16T13:41:00"/>
    <n v="2600100000000"/>
    <x v="0"/>
    <x v="0"/>
    <x v="0"/>
    <x v="3477"/>
    <d v="2015-11-16T00:00:00"/>
    <x v="955"/>
    <x v="0"/>
    <x v="0"/>
    <b v="0"/>
    <x v="369"/>
    <x v="368"/>
    <x v="65"/>
    <x v="65"/>
    <x v="0"/>
    <x v="65"/>
    <x v="0"/>
    <x v="0"/>
    <x v="0"/>
    <n v="4"/>
    <m/>
    <m/>
    <s v="."/>
    <x v="0"/>
    <n v="99141343"/>
    <x v="9"/>
    <d v="2015-10-30T00:00:00"/>
    <d v="2015-10-30T00:00:00"/>
    <m/>
    <x v="18"/>
    <d v="2015-11-16T13:41:00"/>
    <m/>
    <n v="0.27500000000000002"/>
    <x v="5"/>
    <n v="5"/>
    <n v="6"/>
    <s v="CUTFOLD"/>
    <s v="325219"/>
    <d v="2015-10-30T00:00:00"/>
    <n v="151660884"/>
    <s v="Open"/>
    <s v="WC002"/>
    <x v="0"/>
    <n v="8000"/>
    <m/>
    <n v="0"/>
    <n v="2015"/>
    <x v="31"/>
    <x v="2524"/>
    <n v="1403"/>
    <n v="250"/>
    <n v="47700"/>
    <n v="49000"/>
    <x v="31"/>
    <n v="0"/>
    <n v="0"/>
    <n v="0"/>
    <n v="96485"/>
    <n v="2.7253668763102725E-2"/>
    <n v="1335"/>
  </r>
  <r>
    <x v="9"/>
    <s v=""/>
    <x v="16"/>
    <x v="3"/>
    <x v="1"/>
    <x v="0"/>
    <d v="2015-11-16T15:27:00"/>
    <n v="260010000000"/>
    <x v="21"/>
    <x v="19"/>
    <x v="21"/>
    <x v="3475"/>
    <d v="2015-11-16T00:00:00"/>
    <x v="946"/>
    <x v="1"/>
    <x v="0"/>
    <b v="0"/>
    <x v="228"/>
    <x v="226"/>
    <x v="14"/>
    <x v="14"/>
    <x v="4"/>
    <x v="14"/>
    <x v="4"/>
    <x v="5"/>
    <x v="5"/>
    <n v="0"/>
    <m/>
    <m/>
    <s v="."/>
    <x v="0"/>
    <n v="9749703"/>
    <x v="17"/>
    <d v="2015-10-30T00:00:00"/>
    <d v="2015-11-26T00:00:00"/>
    <m/>
    <x v="18"/>
    <d v="2015-11-16T15:30:00"/>
    <m/>
    <n v="1.125"/>
    <x v="5"/>
    <n v="5"/>
    <n v="16"/>
    <s v="CUTFOLD"/>
    <s v="CONTEMPORARY FIT"/>
    <d v="2015-10-30T00:00:00"/>
    <n v="151655473"/>
    <s v="Open"/>
    <s v="WC008"/>
    <x v="5"/>
    <n v="0"/>
    <m/>
    <n v="0"/>
    <n v="2015"/>
    <x v="0"/>
    <x v="628"/>
    <n v="1403"/>
    <n v="0"/>
    <n v="625"/>
    <n v="625"/>
    <x v="0"/>
    <n v="0"/>
    <n v="0"/>
    <n v="0"/>
    <n v="350"/>
    <n v="0"/>
    <n v="0"/>
  </r>
  <r>
    <x v="9"/>
    <s v=""/>
    <x v="16"/>
    <x v="3"/>
    <x v="0"/>
    <x v="0"/>
    <d v="2015-11-16T09:39:00"/>
    <n v="260010000000"/>
    <x v="0"/>
    <x v="0"/>
    <x v="0"/>
    <x v="3478"/>
    <d v="2015-11-16T00:00:00"/>
    <x v="942"/>
    <x v="1"/>
    <x v="0"/>
    <b v="0"/>
    <x v="115"/>
    <x v="115"/>
    <x v="27"/>
    <x v="27"/>
    <x v="0"/>
    <x v="27"/>
    <x v="0"/>
    <x v="0"/>
    <x v="0"/>
    <n v="10"/>
    <m/>
    <m/>
    <s v="."/>
    <x v="0"/>
    <n v="9749557"/>
    <x v="17"/>
    <d v="2015-10-31T00:00:00"/>
    <d v="2015-11-26T00:00:00"/>
    <m/>
    <x v="25"/>
    <d v="2015-11-16T10:00:00"/>
    <m/>
    <n v="0.27500000000000002"/>
    <x v="5"/>
    <n v="5"/>
    <n v="6"/>
    <s v="CUTFOLD"/>
    <s v="M/L"/>
    <d v="2015-10-31T00:00:00"/>
    <n v="151655540"/>
    <s v="Open"/>
    <s v="WC002"/>
    <x v="0"/>
    <n v="4290"/>
    <m/>
    <n v="0"/>
    <n v="2015"/>
    <x v="122"/>
    <x v="2711"/>
    <n v="1403"/>
    <n v="150"/>
    <n v="10570"/>
    <n v="48880"/>
    <x v="122"/>
    <n v="0"/>
    <n v="0"/>
    <n v="0"/>
    <n v="53000"/>
    <n v="2.9328287606433301E-2"/>
    <n v="319"/>
  </r>
  <r>
    <x v="9"/>
    <s v=""/>
    <x v="16"/>
    <x v="3"/>
    <x v="1"/>
    <x v="0"/>
    <d v="2015-11-16T15:27:00"/>
    <n v="260010000000"/>
    <x v="21"/>
    <x v="19"/>
    <x v="21"/>
    <x v="3479"/>
    <d v="2015-11-16T00:00:00"/>
    <x v="946"/>
    <x v="1"/>
    <x v="0"/>
    <b v="0"/>
    <x v="944"/>
    <x v="944"/>
    <x v="14"/>
    <x v="14"/>
    <x v="4"/>
    <x v="14"/>
    <x v="4"/>
    <x v="5"/>
    <x v="5"/>
    <n v="0"/>
    <m/>
    <m/>
    <s v="."/>
    <x v="0"/>
    <n v="9749704"/>
    <x v="18"/>
    <d v="2015-10-31T00:00:00"/>
    <d v="2015-11-29T00:00:00"/>
    <m/>
    <x v="25"/>
    <d v="2015-11-16T15:31:00"/>
    <m/>
    <n v="0.06"/>
    <x v="5"/>
    <n v="5"/>
    <n v="16"/>
    <s v="CUTFOLD"/>
    <s v="32"/>
    <d v="2015-10-31T00:00:00"/>
    <n v="151655522"/>
    <s v="Open"/>
    <s v="WC008"/>
    <x v="5"/>
    <n v="0"/>
    <m/>
    <n v="0"/>
    <n v="2015"/>
    <x v="0"/>
    <x v="344"/>
    <n v="1403"/>
    <n v="0"/>
    <n v="8000"/>
    <n v="8000"/>
    <x v="0"/>
    <n v="0"/>
    <n v="0"/>
    <n v="0"/>
    <n v="6000"/>
    <n v="0"/>
    <n v="0"/>
  </r>
  <r>
    <x v="9"/>
    <s v=""/>
    <x v="16"/>
    <x v="3"/>
    <x v="1"/>
    <x v="0"/>
    <d v="2015-11-16T15:27:00"/>
    <n v="260010000000"/>
    <x v="21"/>
    <x v="19"/>
    <x v="21"/>
    <x v="3479"/>
    <d v="2015-11-16T00:00:00"/>
    <x v="946"/>
    <x v="1"/>
    <x v="0"/>
    <b v="0"/>
    <x v="944"/>
    <x v="944"/>
    <x v="14"/>
    <x v="14"/>
    <x v="4"/>
    <x v="14"/>
    <x v="4"/>
    <x v="5"/>
    <x v="5"/>
    <n v="0"/>
    <m/>
    <m/>
    <s v="."/>
    <x v="0"/>
    <n v="9749704"/>
    <x v="18"/>
    <d v="2015-10-31T00:00:00"/>
    <d v="2015-11-29T00:00:00"/>
    <m/>
    <x v="25"/>
    <d v="2015-11-16T15:31:00"/>
    <m/>
    <n v="0.06"/>
    <x v="5"/>
    <n v="5"/>
    <n v="16"/>
    <s v="CUTFOLD"/>
    <s v="34"/>
    <d v="2015-10-31T00:00:00"/>
    <n v="151655522"/>
    <s v="Open"/>
    <s v="WC008"/>
    <x v="5"/>
    <n v="0"/>
    <m/>
    <n v="0"/>
    <n v="2015"/>
    <x v="0"/>
    <x v="801"/>
    <n v="1403"/>
    <n v="0"/>
    <n v="16000"/>
    <n v="16000"/>
    <x v="0"/>
    <n v="0"/>
    <n v="0"/>
    <n v="0"/>
    <n v="16500"/>
    <n v="0"/>
    <n v="0"/>
  </r>
  <r>
    <x v="9"/>
    <s v=""/>
    <x v="16"/>
    <x v="3"/>
    <x v="1"/>
    <x v="0"/>
    <d v="2015-11-16T15:27:00"/>
    <n v="260010000000"/>
    <x v="21"/>
    <x v="19"/>
    <x v="21"/>
    <x v="3479"/>
    <d v="2015-11-16T00:00:00"/>
    <x v="946"/>
    <x v="1"/>
    <x v="0"/>
    <b v="0"/>
    <x v="944"/>
    <x v="944"/>
    <x v="14"/>
    <x v="14"/>
    <x v="4"/>
    <x v="14"/>
    <x v="4"/>
    <x v="5"/>
    <x v="5"/>
    <n v="0"/>
    <m/>
    <m/>
    <s v="."/>
    <x v="0"/>
    <n v="9749704"/>
    <x v="18"/>
    <d v="2015-10-31T00:00:00"/>
    <d v="2015-11-29T00:00:00"/>
    <m/>
    <x v="25"/>
    <d v="2015-11-16T15:31:00"/>
    <m/>
    <n v="0.06"/>
    <x v="5"/>
    <n v="5"/>
    <n v="16"/>
    <s v="CUTFOLD"/>
    <s v="36"/>
    <d v="2015-10-31T00:00:00"/>
    <n v="151655522"/>
    <s v="Open"/>
    <s v="WC008"/>
    <x v="5"/>
    <n v="0"/>
    <m/>
    <n v="0"/>
    <n v="2015"/>
    <x v="0"/>
    <x v="801"/>
    <n v="1403"/>
    <n v="0"/>
    <n v="16000"/>
    <n v="16000"/>
    <x v="0"/>
    <n v="0"/>
    <n v="0"/>
    <n v="0"/>
    <n v="16500"/>
    <n v="0"/>
    <n v="0"/>
  </r>
  <r>
    <x v="9"/>
    <s v=""/>
    <x v="16"/>
    <x v="3"/>
    <x v="1"/>
    <x v="0"/>
    <d v="2015-11-16T15:27:00"/>
    <n v="260010000000"/>
    <x v="21"/>
    <x v="19"/>
    <x v="21"/>
    <x v="3479"/>
    <d v="2015-11-16T00:00:00"/>
    <x v="946"/>
    <x v="1"/>
    <x v="0"/>
    <b v="0"/>
    <x v="944"/>
    <x v="944"/>
    <x v="14"/>
    <x v="14"/>
    <x v="4"/>
    <x v="14"/>
    <x v="4"/>
    <x v="5"/>
    <x v="5"/>
    <n v="0"/>
    <m/>
    <m/>
    <s v="."/>
    <x v="0"/>
    <n v="9749704"/>
    <x v="18"/>
    <d v="2015-10-31T00:00:00"/>
    <d v="2015-11-29T00:00:00"/>
    <m/>
    <x v="25"/>
    <d v="2015-11-16T15:31:00"/>
    <m/>
    <n v="0.06"/>
    <x v="5"/>
    <n v="5"/>
    <n v="16"/>
    <s v="CUTFOLD"/>
    <s v="38"/>
    <d v="2015-10-31T00:00:00"/>
    <n v="151655522"/>
    <s v="Open"/>
    <s v="WC008"/>
    <x v="5"/>
    <n v="0"/>
    <m/>
    <n v="0"/>
    <n v="2015"/>
    <x v="0"/>
    <x v="253"/>
    <n v="1403"/>
    <n v="0"/>
    <n v="24000"/>
    <n v="24000"/>
    <x v="0"/>
    <n v="0"/>
    <n v="0"/>
    <n v="0"/>
    <n v="22000"/>
    <n v="0"/>
    <n v="0"/>
  </r>
  <r>
    <x v="9"/>
    <s v=""/>
    <x v="16"/>
    <x v="3"/>
    <x v="1"/>
    <x v="0"/>
    <d v="2015-11-16T15:27:00"/>
    <n v="260010000000"/>
    <x v="21"/>
    <x v="19"/>
    <x v="21"/>
    <x v="3479"/>
    <d v="2015-11-16T00:00:00"/>
    <x v="946"/>
    <x v="1"/>
    <x v="0"/>
    <b v="0"/>
    <x v="944"/>
    <x v="944"/>
    <x v="14"/>
    <x v="14"/>
    <x v="4"/>
    <x v="14"/>
    <x v="4"/>
    <x v="5"/>
    <x v="5"/>
    <n v="0"/>
    <m/>
    <m/>
    <s v="."/>
    <x v="0"/>
    <n v="9749704"/>
    <x v="18"/>
    <d v="2015-10-31T00:00:00"/>
    <d v="2015-11-29T00:00:00"/>
    <m/>
    <x v="25"/>
    <d v="2015-11-16T15:31:00"/>
    <m/>
    <n v="0.06"/>
    <x v="5"/>
    <n v="5"/>
    <n v="16"/>
    <s v="CUTFOLD"/>
    <s v="46"/>
    <d v="2015-10-31T00:00:00"/>
    <n v="151655522"/>
    <s v="Open"/>
    <s v="WC008"/>
    <x v="5"/>
    <n v="0"/>
    <m/>
    <n v="0"/>
    <n v="2015"/>
    <x v="0"/>
    <x v="344"/>
    <n v="1403"/>
    <n v="0"/>
    <n v="8000"/>
    <n v="8000"/>
    <x v="0"/>
    <n v="0"/>
    <n v="0"/>
    <n v="0"/>
    <n v="6000"/>
    <n v="0"/>
    <n v="0"/>
  </r>
  <r>
    <x v="9"/>
    <s v=""/>
    <x v="16"/>
    <x v="3"/>
    <x v="1"/>
    <x v="0"/>
    <d v="2015-11-16T15:27:00"/>
    <n v="260010000000"/>
    <x v="21"/>
    <x v="19"/>
    <x v="21"/>
    <x v="3480"/>
    <d v="2015-11-16T00:00:00"/>
    <x v="946"/>
    <x v="1"/>
    <x v="0"/>
    <b v="0"/>
    <x v="1013"/>
    <x v="1012"/>
    <x v="14"/>
    <x v="14"/>
    <x v="4"/>
    <x v="14"/>
    <x v="4"/>
    <x v="5"/>
    <x v="5"/>
    <n v="0"/>
    <m/>
    <m/>
    <s v="."/>
    <x v="0"/>
    <n v="9749706"/>
    <x v="17"/>
    <d v="2015-11-02T00:00:00"/>
    <d v="2015-11-26T00:00:00"/>
    <m/>
    <x v="19"/>
    <d v="2015-11-16T15:32:00"/>
    <m/>
    <n v="0.35499999999999998"/>
    <x v="5"/>
    <n v="5"/>
    <n v="16"/>
    <s v="CUTFOLD"/>
    <s v="30 INCH/76 CM"/>
    <d v="2015-11-02T00:00:00"/>
    <n v="151655696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350"/>
    <n v="0"/>
    <n v="0"/>
  </r>
  <r>
    <x v="9"/>
    <s v=""/>
    <x v="16"/>
    <x v="3"/>
    <x v="1"/>
    <x v="0"/>
    <d v="2015-11-16T17:01:00"/>
    <n v="260010000000"/>
    <x v="21"/>
    <x v="19"/>
    <x v="21"/>
    <x v="3481"/>
    <d v="2015-11-16T00:00:00"/>
    <x v="956"/>
    <x v="1"/>
    <x v="0"/>
    <b v="0"/>
    <x v="1014"/>
    <x v="1013"/>
    <x v="14"/>
    <x v="14"/>
    <x v="4"/>
    <x v="14"/>
    <x v="4"/>
    <x v="5"/>
    <x v="5"/>
    <n v="0"/>
    <m/>
    <m/>
    <s v="."/>
    <x v="0"/>
    <n v="9749808"/>
    <x v="17"/>
    <d v="2015-11-02T00:00:00"/>
    <d v="2015-11-26T00:00:00"/>
    <m/>
    <x v="19"/>
    <d v="2015-11-16T17:23:00"/>
    <m/>
    <n v="0.44"/>
    <x v="5"/>
    <n v="5"/>
    <n v="16"/>
    <s v="CUTFOLD"/>
    <s v="SILK BLEND"/>
    <d v="2015-11-02T00:00:00"/>
    <n v="151655581"/>
    <s v="Open"/>
    <s v="WC008"/>
    <x v="5"/>
    <n v="0"/>
    <m/>
    <n v="0"/>
    <n v="2015"/>
    <x v="0"/>
    <x v="608"/>
    <n v="1403"/>
    <n v="0"/>
    <n v="1500"/>
    <n v="1500"/>
    <x v="0"/>
    <n v="0"/>
    <n v="0"/>
    <n v="0"/>
    <n v="714"/>
    <n v="0"/>
    <n v="0"/>
  </r>
  <r>
    <x v="9"/>
    <s v=""/>
    <x v="16"/>
    <x v="3"/>
    <x v="1"/>
    <x v="0"/>
    <d v="2015-11-16T17:01:00"/>
    <n v="260010000000"/>
    <x v="21"/>
    <x v="19"/>
    <x v="21"/>
    <x v="3481"/>
    <d v="2015-11-16T00:00:00"/>
    <x v="956"/>
    <x v="1"/>
    <x v="0"/>
    <b v="0"/>
    <x v="1014"/>
    <x v="1013"/>
    <x v="14"/>
    <x v="14"/>
    <x v="4"/>
    <x v="14"/>
    <x v="4"/>
    <x v="5"/>
    <x v="5"/>
    <n v="0"/>
    <m/>
    <m/>
    <s v="."/>
    <x v="0"/>
    <n v="9749809"/>
    <x v="17"/>
    <d v="2015-11-02T00:00:00"/>
    <d v="2015-11-26T00:00:00"/>
    <m/>
    <x v="19"/>
    <d v="2015-11-16T17:23:00"/>
    <m/>
    <n v="0.44"/>
    <x v="5"/>
    <n v="5"/>
    <n v="16"/>
    <s v="CUTFOLD"/>
    <s v="SILK BLEND"/>
    <d v="2015-11-02T00:00:00"/>
    <n v="151655584"/>
    <s v="Open"/>
    <s v="WC008"/>
    <x v="5"/>
    <n v="0"/>
    <m/>
    <n v="0"/>
    <n v="2015"/>
    <x v="0"/>
    <x v="142"/>
    <n v="1403"/>
    <n v="0"/>
    <n v="1000"/>
    <n v="1000"/>
    <x v="0"/>
    <n v="0"/>
    <n v="0"/>
    <n v="0"/>
    <n v="350"/>
    <n v="0"/>
    <n v="0"/>
  </r>
  <r>
    <x v="9"/>
    <s v=""/>
    <x v="16"/>
    <x v="3"/>
    <x v="0"/>
    <x v="0"/>
    <d v="2015-11-16T10:00:00"/>
    <n v="260010000000"/>
    <x v="4"/>
    <x v="3"/>
    <x v="4"/>
    <x v="3478"/>
    <d v="2015-11-16T00:00:00"/>
    <x v="933"/>
    <x v="1"/>
    <x v="0"/>
    <b v="0"/>
    <x v="597"/>
    <x v="595"/>
    <x v="1"/>
    <x v="1"/>
    <x v="0"/>
    <x v="1"/>
    <x v="0"/>
    <x v="1"/>
    <x v="1"/>
    <n v="0"/>
    <m/>
    <m/>
    <s v="."/>
    <x v="0"/>
    <n v="9749556"/>
    <x v="18"/>
    <d v="2015-11-02T00:00:00"/>
    <d v="2015-11-29T00:00:00"/>
    <m/>
    <x v="19"/>
    <d v="2015-11-16T10:00:00"/>
    <m/>
    <n v="0.1"/>
    <x v="5"/>
    <n v="12"/>
    <n v="12"/>
    <s v="MF11"/>
    <s v="72 CM"/>
    <d v="2015-11-02T00:00:00"/>
    <n v="151655573"/>
    <s v="Open"/>
    <s v="WC003"/>
    <x v="1"/>
    <n v="0"/>
    <m/>
    <n v="0"/>
    <n v="2015"/>
    <x v="0"/>
    <x v="60"/>
    <n v="1403"/>
    <n v="0"/>
    <n v="22000"/>
    <n v="22000"/>
    <x v="0"/>
    <n v="0"/>
    <n v="0"/>
    <n v="0"/>
    <n v="70080"/>
    <n v="0"/>
    <n v="0"/>
  </r>
  <r>
    <x v="9"/>
    <s v=""/>
    <x v="16"/>
    <x v="3"/>
    <x v="1"/>
    <x v="0"/>
    <d v="2015-11-16T11:09:00"/>
    <n v="260010000000"/>
    <x v="21"/>
    <x v="19"/>
    <x v="21"/>
    <x v="3482"/>
    <d v="2015-11-16T00:00:00"/>
    <x v="934"/>
    <x v="1"/>
    <x v="0"/>
    <b v="0"/>
    <x v="597"/>
    <x v="595"/>
    <x v="14"/>
    <x v="14"/>
    <x v="4"/>
    <x v="14"/>
    <x v="4"/>
    <x v="5"/>
    <x v="5"/>
    <n v="0"/>
    <m/>
    <m/>
    <s v="."/>
    <x v="0"/>
    <n v="9749676"/>
    <x v="18"/>
    <d v="2015-11-02T00:00:00"/>
    <d v="2015-11-29T00:00:00"/>
    <m/>
    <x v="19"/>
    <d v="2015-11-16T12:42:00"/>
    <m/>
    <n v="0.1"/>
    <x v="5"/>
    <n v="5"/>
    <n v="16"/>
    <s v="CUTFOLD"/>
    <s v="72 CM"/>
    <d v="2015-11-02T00:00:00"/>
    <n v="151655574"/>
    <s v="Open"/>
    <s v="WC008"/>
    <x v="5"/>
    <n v="0"/>
    <m/>
    <n v="0"/>
    <n v="2015"/>
    <x v="0"/>
    <x v="151"/>
    <n v="1403"/>
    <n v="0"/>
    <n v="71020"/>
    <n v="71020"/>
    <x v="0"/>
    <n v="0"/>
    <n v="0"/>
    <n v="0"/>
    <n v="70080"/>
    <n v="0"/>
    <n v="0"/>
  </r>
  <r>
    <x v="9"/>
    <s v=""/>
    <x v="16"/>
    <x v="3"/>
    <x v="0"/>
    <x v="0"/>
    <d v="2015-11-16T11:09:00"/>
    <n v="260010000000"/>
    <x v="0"/>
    <x v="0"/>
    <x v="0"/>
    <x v="3482"/>
    <d v="2015-11-16T00:00:00"/>
    <x v="934"/>
    <x v="1"/>
    <x v="0"/>
    <b v="0"/>
    <x v="597"/>
    <x v="595"/>
    <x v="19"/>
    <x v="19"/>
    <x v="0"/>
    <x v="19"/>
    <x v="0"/>
    <x v="0"/>
    <x v="0"/>
    <n v="10"/>
    <m/>
    <m/>
    <s v="."/>
    <x v="0"/>
    <n v="9749677"/>
    <x v="18"/>
    <d v="2015-11-02T00:00:00"/>
    <d v="2015-11-29T00:00:00"/>
    <m/>
    <x v="19"/>
    <d v="2015-11-16T12:42:00"/>
    <m/>
    <n v="0.1"/>
    <x v="5"/>
    <n v="5"/>
    <n v="6"/>
    <s v="CUTFOLD"/>
    <s v="72 CM"/>
    <d v="2015-11-02T00:00:00"/>
    <n v="151655574"/>
    <s v="Open"/>
    <s v="WC002"/>
    <x v="0"/>
    <n v="47690"/>
    <m/>
    <n v="0"/>
    <n v="2015"/>
    <x v="1"/>
    <x v="2712"/>
    <n v="1403"/>
    <n v="100"/>
    <n v="22830"/>
    <n v="23330"/>
    <x v="1"/>
    <n v="0"/>
    <n v="0"/>
    <n v="0"/>
    <n v="70080"/>
    <n v="2.1901007446342532E-2"/>
    <n v="511"/>
  </r>
  <r>
    <x v="9"/>
    <s v=""/>
    <x v="16"/>
    <x v="3"/>
    <x v="0"/>
    <x v="0"/>
    <d v="2015-11-16T12:11:00"/>
    <n v="260010000000"/>
    <x v="112"/>
    <x v="103"/>
    <x v="112"/>
    <x v="3483"/>
    <d v="2015-11-16T00:00:00"/>
    <x v="957"/>
    <x v="1"/>
    <x v="0"/>
    <b v="0"/>
    <x v="929"/>
    <x v="929"/>
    <x v="41"/>
    <x v="41"/>
    <x v="3"/>
    <x v="41"/>
    <x v="3"/>
    <x v="4"/>
    <x v="4"/>
    <n v="520"/>
    <m/>
    <m/>
    <s v="."/>
    <x v="0"/>
    <n v="9749658"/>
    <x v="18"/>
    <d v="2015-11-02T00:00:00"/>
    <d v="2015-11-29T00:00:00"/>
    <m/>
    <x v="19"/>
    <d v="2015-11-16T12:11:00"/>
    <m/>
    <n v="0.1"/>
    <x v="5"/>
    <n v="4"/>
    <n v="6"/>
    <s v="Process"/>
    <s v="96 CM"/>
    <d v="2015-11-02T00:00:00"/>
    <n v="151655695"/>
    <s v="Open"/>
    <s v="WC001"/>
    <x v="4"/>
    <n v="2880"/>
    <m/>
    <n v="0"/>
    <n v="2015"/>
    <x v="0"/>
    <x v="2713"/>
    <n v="755.55"/>
    <n v="0"/>
    <n v="67200"/>
    <n v="67200"/>
    <x v="0"/>
    <n v="1067"/>
    <n v="0"/>
    <n v="0"/>
    <n v="70080"/>
    <n v="0"/>
    <n v="0"/>
  </r>
  <r>
    <x v="9"/>
    <s v=""/>
    <x v="16"/>
    <x v="3"/>
    <x v="0"/>
    <x v="0"/>
    <d v="2015-11-16T12:37:00"/>
    <n v="260010000000"/>
    <x v="5"/>
    <x v="4"/>
    <x v="5"/>
    <x v="3484"/>
    <d v="2015-11-16T00:00:00"/>
    <x v="939"/>
    <x v="1"/>
    <x v="0"/>
    <b v="1"/>
    <x v="47"/>
    <x v="47"/>
    <x v="2"/>
    <x v="2"/>
    <x v="1"/>
    <x v="2"/>
    <x v="1"/>
    <x v="2"/>
    <x v="2"/>
    <n v="0"/>
    <m/>
    <n v="1516514849"/>
    <s v="."/>
    <x v="0"/>
    <n v="9749670"/>
    <x v="18"/>
    <d v="2015-11-02T00:00:00"/>
    <d v="2015-11-29T00:00:00"/>
    <m/>
    <x v="19"/>
    <d v="2015-11-16T12:40:00"/>
    <m/>
    <n v="0.1"/>
    <x v="5"/>
    <n v="12"/>
    <n v="12"/>
    <s v="MF11"/>
    <s v="86 CM"/>
    <d v="2015-11-02T00:00:00"/>
    <n v="151655575"/>
    <s v="Open"/>
    <s v="WC004"/>
    <x v="2"/>
    <n v="0"/>
    <m/>
    <n v="50000"/>
    <n v="2015"/>
    <x v="0"/>
    <x v="1554"/>
    <n v="1403"/>
    <n v="0"/>
    <n v="50000"/>
    <n v="50000"/>
    <x v="0"/>
    <n v="0"/>
    <n v="0"/>
    <n v="0"/>
    <n v="70080"/>
    <n v="0"/>
    <n v="0"/>
  </r>
  <r>
    <x v="9"/>
    <s v=""/>
    <x v="16"/>
    <x v="3"/>
    <x v="0"/>
    <x v="0"/>
    <d v="2015-11-16T14:06:00"/>
    <n v="260010000000"/>
    <x v="4"/>
    <x v="3"/>
    <x v="4"/>
    <x v="3451"/>
    <d v="2015-11-16T00:00:00"/>
    <x v="935"/>
    <x v="1"/>
    <x v="0"/>
    <b v="0"/>
    <x v="597"/>
    <x v="595"/>
    <x v="1"/>
    <x v="1"/>
    <x v="0"/>
    <x v="1"/>
    <x v="0"/>
    <x v="1"/>
    <x v="1"/>
    <n v="0"/>
    <m/>
    <m/>
    <s v="."/>
    <x v="0"/>
    <n v="9749728"/>
    <x v="18"/>
    <d v="2015-11-02T00:00:00"/>
    <d v="2015-11-29T00:00:00"/>
    <m/>
    <x v="19"/>
    <d v="2015-11-16T15:49:00"/>
    <m/>
    <n v="0.1"/>
    <x v="5"/>
    <n v="12"/>
    <n v="12"/>
    <s v="MF11"/>
    <s v="72 CM"/>
    <d v="2015-11-02T00:00:00"/>
    <n v="151655574"/>
    <s v="Open"/>
    <s v="WC003"/>
    <x v="1"/>
    <n v="230"/>
    <m/>
    <n v="0"/>
    <n v="2015"/>
    <x v="0"/>
    <x v="2714"/>
    <n v="1403"/>
    <n v="0"/>
    <n v="23100"/>
    <n v="23100"/>
    <x v="0"/>
    <n v="0"/>
    <n v="0"/>
    <n v="0"/>
    <n v="70080"/>
    <n v="0"/>
    <n v="0"/>
  </r>
  <r>
    <x v="9"/>
    <s v=""/>
    <x v="16"/>
    <x v="3"/>
    <x v="0"/>
    <x v="0"/>
    <d v="2015-11-16T14:06:00"/>
    <n v="260010000000"/>
    <x v="5"/>
    <x v="4"/>
    <x v="5"/>
    <x v="3485"/>
    <d v="2015-11-16T00:00:00"/>
    <x v="935"/>
    <x v="1"/>
    <x v="0"/>
    <b v="1"/>
    <x v="597"/>
    <x v="595"/>
    <x v="2"/>
    <x v="2"/>
    <x v="1"/>
    <x v="2"/>
    <x v="1"/>
    <x v="2"/>
    <x v="2"/>
    <n v="0"/>
    <m/>
    <n v="1516514920"/>
    <s v="."/>
    <x v="0"/>
    <n v="9749732"/>
    <x v="18"/>
    <d v="2015-11-02T00:00:00"/>
    <d v="2015-11-29T00:00:00"/>
    <m/>
    <x v="19"/>
    <d v="2015-11-16T15:50:00"/>
    <m/>
    <n v="0.1"/>
    <x v="5"/>
    <n v="12"/>
    <n v="12"/>
    <s v="MF11"/>
    <s v="72 CM"/>
    <d v="2015-11-02T00:00:00"/>
    <n v="151655574"/>
    <s v="Open"/>
    <s v="WC004"/>
    <x v="2"/>
    <n v="0"/>
    <m/>
    <n v="23100"/>
    <n v="2015"/>
    <x v="0"/>
    <x v="2714"/>
    <n v="1403"/>
    <n v="0"/>
    <n v="23100"/>
    <n v="23100"/>
    <x v="0"/>
    <n v="0"/>
    <n v="0"/>
    <n v="0"/>
    <n v="70080"/>
    <n v="0"/>
    <n v="0"/>
  </r>
  <r>
    <x v="9"/>
    <s v=""/>
    <x v="16"/>
    <x v="3"/>
    <x v="0"/>
    <x v="0"/>
    <d v="2015-11-16T15:27:00"/>
    <n v="260010000000"/>
    <x v="0"/>
    <x v="0"/>
    <x v="0"/>
    <x v="3486"/>
    <d v="2015-11-16T00:00:00"/>
    <x v="946"/>
    <x v="1"/>
    <x v="0"/>
    <b v="0"/>
    <x v="597"/>
    <x v="595"/>
    <x v="19"/>
    <x v="19"/>
    <x v="0"/>
    <x v="19"/>
    <x v="0"/>
    <x v="0"/>
    <x v="0"/>
    <n v="10"/>
    <m/>
    <m/>
    <s v="."/>
    <x v="0"/>
    <n v="9749707"/>
    <x v="18"/>
    <d v="2015-11-02T00:00:00"/>
    <d v="2015-11-29T00:00:00"/>
    <m/>
    <x v="19"/>
    <d v="2015-11-16T15:38:00"/>
    <m/>
    <n v="0.1"/>
    <x v="5"/>
    <n v="5"/>
    <n v="6"/>
    <s v="CUTFOLD"/>
    <s v="72 CM"/>
    <d v="2015-11-02T00:00:00"/>
    <n v="151655573"/>
    <s v="Open"/>
    <s v="WC002"/>
    <x v="0"/>
    <n v="30520"/>
    <m/>
    <n v="0"/>
    <n v="2015"/>
    <x v="1"/>
    <x v="1120"/>
    <n v="1403"/>
    <n v="200"/>
    <n v="18000"/>
    <n v="40500"/>
    <x v="1"/>
    <n v="0"/>
    <n v="0"/>
    <n v="0"/>
    <n v="70080"/>
    <n v="2.7777777777777776E-2"/>
    <n v="514"/>
  </r>
  <r>
    <x v="9"/>
    <s v=""/>
    <x v="16"/>
    <x v="3"/>
    <x v="1"/>
    <x v="0"/>
    <d v="2015-11-16T15:38:00"/>
    <n v="260010000000"/>
    <x v="21"/>
    <x v="19"/>
    <x v="21"/>
    <x v="3464"/>
    <d v="2015-11-16T00:00:00"/>
    <x v="932"/>
    <x v="1"/>
    <x v="0"/>
    <b v="0"/>
    <x v="929"/>
    <x v="929"/>
    <x v="14"/>
    <x v="14"/>
    <x v="4"/>
    <x v="14"/>
    <x v="4"/>
    <x v="5"/>
    <x v="5"/>
    <n v="0"/>
    <m/>
    <m/>
    <s v="."/>
    <x v="0"/>
    <n v="9749741"/>
    <x v="18"/>
    <d v="2015-11-02T00:00:00"/>
    <d v="2015-11-29T00:00:00"/>
    <m/>
    <x v="19"/>
    <d v="2015-11-16T15:51:00"/>
    <m/>
    <n v="0.1"/>
    <x v="5"/>
    <n v="5"/>
    <n v="16"/>
    <s v="CUTFOLD"/>
    <s v="96 CM"/>
    <d v="2015-11-02T00:00:00"/>
    <n v="151655694"/>
    <s v="Open"/>
    <s v="WC008"/>
    <x v="5"/>
    <n v="0"/>
    <m/>
    <n v="0"/>
    <n v="2015"/>
    <x v="0"/>
    <x v="151"/>
    <n v="1403"/>
    <n v="0"/>
    <n v="71020"/>
    <n v="71020"/>
    <x v="0"/>
    <n v="0"/>
    <n v="0"/>
    <n v="0"/>
    <n v="70080"/>
    <n v="0"/>
    <n v="0"/>
  </r>
  <r>
    <x v="9"/>
    <s v=""/>
    <x v="16"/>
    <x v="3"/>
    <x v="1"/>
    <x v="0"/>
    <d v="2015-11-16T15:38:00"/>
    <n v="260010000000"/>
    <x v="21"/>
    <x v="19"/>
    <x v="21"/>
    <x v="3464"/>
    <d v="2015-11-16T00:00:00"/>
    <x v="932"/>
    <x v="1"/>
    <x v="0"/>
    <b v="0"/>
    <x v="929"/>
    <x v="929"/>
    <x v="14"/>
    <x v="14"/>
    <x v="4"/>
    <x v="14"/>
    <x v="4"/>
    <x v="5"/>
    <x v="5"/>
    <n v="0"/>
    <m/>
    <m/>
    <s v="."/>
    <x v="0"/>
    <n v="9749742"/>
    <x v="18"/>
    <d v="2015-11-02T00:00:00"/>
    <d v="2015-11-29T00:00:00"/>
    <m/>
    <x v="19"/>
    <d v="2015-11-16T15:51:00"/>
    <m/>
    <n v="0.1"/>
    <x v="5"/>
    <n v="5"/>
    <n v="16"/>
    <s v="CUTFOLD"/>
    <s v="96 CM"/>
    <d v="2015-11-02T00:00:00"/>
    <n v="151655695"/>
    <s v="Open"/>
    <s v="WC008"/>
    <x v="5"/>
    <n v="0"/>
    <m/>
    <n v="0"/>
    <n v="2015"/>
    <x v="0"/>
    <x v="2713"/>
    <n v="1403"/>
    <n v="0"/>
    <n v="67200"/>
    <n v="67200"/>
    <x v="0"/>
    <n v="0"/>
    <n v="0"/>
    <n v="0"/>
    <n v="70080"/>
    <n v="0"/>
    <n v="0"/>
  </r>
  <r>
    <x v="9"/>
    <s v=""/>
    <x v="16"/>
    <x v="3"/>
    <x v="0"/>
    <x v="0"/>
    <d v="2015-11-16T17:45:00"/>
    <n v="260010000000"/>
    <x v="27"/>
    <x v="25"/>
    <x v="27"/>
    <x v="3487"/>
    <d v="2015-11-16T00:00:00"/>
    <x v="938"/>
    <x v="1"/>
    <x v="0"/>
    <b v="0"/>
    <x v="929"/>
    <x v="929"/>
    <x v="76"/>
    <x v="76"/>
    <x v="3"/>
    <x v="76"/>
    <x v="3"/>
    <x v="4"/>
    <x v="4"/>
    <n v="570"/>
    <m/>
    <m/>
    <s v="."/>
    <x v="0"/>
    <n v="9749852"/>
    <x v="18"/>
    <d v="2015-11-02T00:00:00"/>
    <d v="2015-11-29T00:00:00"/>
    <m/>
    <x v="19"/>
    <d v="2015-11-16T18:16:00"/>
    <m/>
    <n v="0.1"/>
    <x v="5"/>
    <n v="4"/>
    <n v="4"/>
    <s v="Process"/>
    <s v="96 CM"/>
    <d v="2015-11-02T00:00:00"/>
    <n v="151655695"/>
    <s v="Open"/>
    <s v="WC001"/>
    <x v="4"/>
    <n v="0"/>
    <m/>
    <n v="0"/>
    <n v="2015"/>
    <x v="0"/>
    <x v="1514"/>
    <n v="755.55"/>
    <n v="0"/>
    <n v="19200"/>
    <n v="86400"/>
    <x v="0"/>
    <n v="320"/>
    <n v="0"/>
    <n v="0"/>
    <n v="70080"/>
    <n v="0"/>
    <n v="0"/>
  </r>
  <r>
    <x v="9"/>
    <s v=""/>
    <x v="16"/>
    <x v="3"/>
    <x v="1"/>
    <x v="0"/>
    <d v="2015-11-16T15:27:00"/>
    <n v="260010000000"/>
    <x v="21"/>
    <x v="19"/>
    <x v="21"/>
    <x v="3480"/>
    <d v="2015-11-16T00:00:00"/>
    <x v="946"/>
    <x v="1"/>
    <x v="0"/>
    <b v="0"/>
    <x v="49"/>
    <x v="49"/>
    <x v="14"/>
    <x v="14"/>
    <x v="4"/>
    <x v="14"/>
    <x v="4"/>
    <x v="5"/>
    <x v="5"/>
    <n v="0"/>
    <m/>
    <m/>
    <s v="."/>
    <x v="0"/>
    <n v="9749705"/>
    <x v="19"/>
    <d v="2015-11-02T00:00:00"/>
    <d v="2015-11-30T00:00:00"/>
    <m/>
    <x v="19"/>
    <d v="2015-11-16T15:32:00"/>
    <m/>
    <n v="0.5"/>
    <x v="5"/>
    <n v="5"/>
    <n v="16"/>
    <s v="CUTFOLD"/>
    <s v="M/L"/>
    <d v="2015-11-02T00:00:00"/>
    <n v="151655672"/>
    <s v="Open"/>
    <s v="WC008"/>
    <x v="5"/>
    <n v="0"/>
    <m/>
    <n v="0"/>
    <n v="2015"/>
    <x v="0"/>
    <x v="2715"/>
    <n v="1403"/>
    <n v="0"/>
    <n v="34450"/>
    <n v="64450"/>
    <x v="0"/>
    <n v="0"/>
    <n v="0"/>
    <n v="0"/>
    <n v="32700"/>
    <n v="0"/>
    <n v="0"/>
  </r>
  <r>
    <x v="9"/>
    <s v=""/>
    <x v="16"/>
    <x v="3"/>
    <x v="1"/>
    <x v="0"/>
    <d v="2015-11-16T15:38:00"/>
    <n v="260010000000"/>
    <x v="21"/>
    <x v="19"/>
    <x v="21"/>
    <x v="3486"/>
    <d v="2015-11-16T00:00:00"/>
    <x v="932"/>
    <x v="1"/>
    <x v="0"/>
    <b v="0"/>
    <x v="1015"/>
    <x v="1014"/>
    <x v="14"/>
    <x v="14"/>
    <x v="4"/>
    <x v="14"/>
    <x v="4"/>
    <x v="5"/>
    <x v="5"/>
    <n v="0"/>
    <m/>
    <m/>
    <s v="."/>
    <x v="0"/>
    <n v="9749708"/>
    <x v="17"/>
    <d v="2015-11-03T00:00:00"/>
    <d v="2015-11-26T00:00:00"/>
    <m/>
    <x v="26"/>
    <d v="2015-11-16T15:38:00"/>
    <m/>
    <n v="0.35499999999999998"/>
    <x v="5"/>
    <n v="5"/>
    <n v="16"/>
    <s v="CUTFOLD"/>
    <s v="32 INCH/82 CM"/>
    <d v="2015-11-03T00:00:00"/>
    <n v="151655697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410"/>
    <n v="0"/>
    <n v="0"/>
  </r>
  <r>
    <x v="9"/>
    <s v=""/>
    <x v="16"/>
    <x v="3"/>
    <x v="1"/>
    <x v="0"/>
    <d v="2015-11-16T15:38:00"/>
    <n v="260010000000"/>
    <x v="21"/>
    <x v="19"/>
    <x v="21"/>
    <x v="3488"/>
    <d v="2015-11-16T00:00:00"/>
    <x v="932"/>
    <x v="1"/>
    <x v="0"/>
    <b v="0"/>
    <x v="1016"/>
    <x v="1015"/>
    <x v="14"/>
    <x v="14"/>
    <x v="4"/>
    <x v="14"/>
    <x v="4"/>
    <x v="5"/>
    <x v="5"/>
    <n v="0"/>
    <m/>
    <m/>
    <s v="."/>
    <x v="0"/>
    <n v="9749709"/>
    <x v="17"/>
    <d v="2015-11-03T00:00:00"/>
    <d v="2015-11-26T00:00:00"/>
    <m/>
    <x v="26"/>
    <d v="2015-11-16T15:39:00"/>
    <m/>
    <n v="0.35499999999999998"/>
    <x v="5"/>
    <n v="5"/>
    <n v="16"/>
    <s v="CUTFOLD"/>
    <s v="33 INCH/84 CM"/>
    <d v="2015-11-03T00:00:00"/>
    <n v="151655698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88"/>
    <d v="2015-11-16T00:00:00"/>
    <x v="932"/>
    <x v="1"/>
    <x v="0"/>
    <b v="0"/>
    <x v="1017"/>
    <x v="1016"/>
    <x v="14"/>
    <x v="14"/>
    <x v="4"/>
    <x v="14"/>
    <x v="4"/>
    <x v="5"/>
    <x v="5"/>
    <n v="0"/>
    <m/>
    <m/>
    <s v="."/>
    <x v="0"/>
    <n v="9749710"/>
    <x v="17"/>
    <d v="2015-11-03T00:00:00"/>
    <d v="2015-11-26T00:00:00"/>
    <m/>
    <x v="26"/>
    <d v="2015-11-16T15:39:00"/>
    <m/>
    <n v="0.35499999999999998"/>
    <x v="5"/>
    <n v="5"/>
    <n v="16"/>
    <s v="CUTFOLD"/>
    <s v="34 INCH/86 CM"/>
    <d v="2015-11-03T00:00:00"/>
    <n v="151655699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575"/>
    <n v="0"/>
    <n v="0"/>
  </r>
  <r>
    <x v="9"/>
    <s v=""/>
    <x v="16"/>
    <x v="3"/>
    <x v="1"/>
    <x v="0"/>
    <d v="2015-11-16T15:38:00"/>
    <n v="260010000000"/>
    <x v="21"/>
    <x v="19"/>
    <x v="21"/>
    <x v="3488"/>
    <d v="2015-11-16T00:00:00"/>
    <x v="932"/>
    <x v="1"/>
    <x v="0"/>
    <b v="0"/>
    <x v="1018"/>
    <x v="1017"/>
    <x v="14"/>
    <x v="14"/>
    <x v="4"/>
    <x v="14"/>
    <x v="4"/>
    <x v="5"/>
    <x v="5"/>
    <n v="0"/>
    <m/>
    <m/>
    <s v="."/>
    <x v="0"/>
    <n v="9749711"/>
    <x v="17"/>
    <d v="2015-11-03T00:00:00"/>
    <d v="2015-11-26T00:00:00"/>
    <m/>
    <x v="26"/>
    <d v="2015-11-16T15:39:00"/>
    <m/>
    <n v="0.35499999999999998"/>
    <x v="5"/>
    <n v="5"/>
    <n v="16"/>
    <s v="CUTFOLD"/>
    <s v="35 INCH/88 CM"/>
    <d v="2015-11-03T00:00:00"/>
    <n v="151655700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89"/>
    <d v="2015-11-16T00:00:00"/>
    <x v="932"/>
    <x v="1"/>
    <x v="0"/>
    <b v="0"/>
    <x v="1019"/>
    <x v="1018"/>
    <x v="14"/>
    <x v="14"/>
    <x v="4"/>
    <x v="14"/>
    <x v="4"/>
    <x v="5"/>
    <x v="5"/>
    <n v="0"/>
    <m/>
    <m/>
    <s v="."/>
    <x v="0"/>
    <n v="9749712"/>
    <x v="17"/>
    <d v="2015-11-03T00:00:00"/>
    <d v="2015-11-26T00:00:00"/>
    <m/>
    <x v="26"/>
    <d v="2015-11-16T15:40:00"/>
    <m/>
    <n v="0.35499999999999998"/>
    <x v="5"/>
    <n v="5"/>
    <n v="16"/>
    <s v="CUTFOLD"/>
    <s v="36 INCH/92 CM"/>
    <d v="2015-11-03T00:00:00"/>
    <n v="151655701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535"/>
    <n v="0"/>
    <n v="0"/>
  </r>
  <r>
    <x v="9"/>
    <s v=""/>
    <x v="16"/>
    <x v="3"/>
    <x v="1"/>
    <x v="0"/>
    <d v="2015-11-16T15:38:00"/>
    <n v="260010000000"/>
    <x v="21"/>
    <x v="19"/>
    <x v="21"/>
    <x v="3489"/>
    <d v="2015-11-16T00:00:00"/>
    <x v="932"/>
    <x v="1"/>
    <x v="0"/>
    <b v="0"/>
    <x v="1020"/>
    <x v="1019"/>
    <x v="14"/>
    <x v="14"/>
    <x v="4"/>
    <x v="14"/>
    <x v="4"/>
    <x v="5"/>
    <x v="5"/>
    <n v="0"/>
    <m/>
    <m/>
    <s v="."/>
    <x v="0"/>
    <n v="9749713"/>
    <x v="17"/>
    <d v="2015-11-03T00:00:00"/>
    <d v="2015-11-26T00:00:00"/>
    <m/>
    <x v="26"/>
    <d v="2015-11-16T15:40:00"/>
    <m/>
    <n v="0.35499999999999998"/>
    <x v="5"/>
    <n v="5"/>
    <n v="16"/>
    <s v="CUTFOLD"/>
    <s v="38 INCH/96 CM"/>
    <d v="2015-11-03T00:00:00"/>
    <n v="151655702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90"/>
    <d v="2015-11-16T00:00:00"/>
    <x v="932"/>
    <x v="1"/>
    <x v="0"/>
    <b v="0"/>
    <x v="1021"/>
    <x v="1020"/>
    <x v="14"/>
    <x v="14"/>
    <x v="4"/>
    <x v="14"/>
    <x v="4"/>
    <x v="5"/>
    <x v="5"/>
    <n v="0"/>
    <m/>
    <m/>
    <s v="."/>
    <x v="0"/>
    <n v="9749714"/>
    <x v="17"/>
    <d v="2015-11-03T00:00:00"/>
    <d v="2015-11-26T00:00:00"/>
    <m/>
    <x v="26"/>
    <d v="2015-11-16T15:41:00"/>
    <m/>
    <n v="0.35499999999999998"/>
    <x v="5"/>
    <n v="5"/>
    <n v="16"/>
    <s v="CUTFOLD"/>
    <s v="39 INCH/100 CM"/>
    <d v="2015-11-03T00:00:00"/>
    <n v="151655703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90"/>
    <d v="2015-11-16T00:00:00"/>
    <x v="932"/>
    <x v="1"/>
    <x v="0"/>
    <b v="0"/>
    <x v="1022"/>
    <x v="1021"/>
    <x v="14"/>
    <x v="14"/>
    <x v="4"/>
    <x v="14"/>
    <x v="4"/>
    <x v="5"/>
    <x v="5"/>
    <n v="0"/>
    <m/>
    <m/>
    <s v="."/>
    <x v="0"/>
    <n v="9749715"/>
    <x v="17"/>
    <d v="2015-11-03T00:00:00"/>
    <d v="2015-11-26T00:00:00"/>
    <m/>
    <x v="26"/>
    <d v="2015-11-16T15:41:00"/>
    <m/>
    <n v="0.35499999999999998"/>
    <x v="5"/>
    <n v="5"/>
    <n v="16"/>
    <s v="CUTFOLD"/>
    <s v="41 INCH/104 CM"/>
    <d v="2015-11-03T00:00:00"/>
    <n v="151655704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91"/>
    <d v="2015-11-16T00:00:00"/>
    <x v="932"/>
    <x v="1"/>
    <x v="0"/>
    <b v="0"/>
    <x v="1023"/>
    <x v="1022"/>
    <x v="14"/>
    <x v="14"/>
    <x v="4"/>
    <x v="14"/>
    <x v="4"/>
    <x v="5"/>
    <x v="5"/>
    <n v="0"/>
    <m/>
    <m/>
    <s v="."/>
    <x v="0"/>
    <n v="9749716"/>
    <x v="17"/>
    <d v="2015-11-03T00:00:00"/>
    <d v="2015-11-26T00:00:00"/>
    <m/>
    <x v="26"/>
    <d v="2015-11-16T15:42:00"/>
    <m/>
    <n v="0.35499999999999998"/>
    <x v="5"/>
    <n v="5"/>
    <n v="16"/>
    <s v="CUTFOLD"/>
    <s v="44 INCH/112 CM"/>
    <d v="2015-11-03T00:00:00"/>
    <n v="151655706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350"/>
    <n v="0"/>
    <n v="0"/>
  </r>
  <r>
    <x v="9"/>
    <s v=""/>
    <x v="16"/>
    <x v="3"/>
    <x v="1"/>
    <x v="0"/>
    <d v="2015-11-16T15:38:00"/>
    <n v="260010000000"/>
    <x v="21"/>
    <x v="19"/>
    <x v="21"/>
    <x v="3491"/>
    <d v="2015-11-16T00:00:00"/>
    <x v="932"/>
    <x v="1"/>
    <x v="0"/>
    <b v="0"/>
    <x v="1024"/>
    <x v="1023"/>
    <x v="14"/>
    <x v="14"/>
    <x v="4"/>
    <x v="14"/>
    <x v="4"/>
    <x v="5"/>
    <x v="5"/>
    <n v="0"/>
    <m/>
    <m/>
    <s v="."/>
    <x v="0"/>
    <n v="9749717"/>
    <x v="17"/>
    <d v="2015-11-03T00:00:00"/>
    <d v="2015-11-26T00:00:00"/>
    <m/>
    <x v="26"/>
    <d v="2015-11-16T15:42:00"/>
    <m/>
    <n v="0.35499999999999998"/>
    <x v="5"/>
    <n v="5"/>
    <n v="16"/>
    <s v="CUTFOLD"/>
    <s v="46 INCH/116 CM"/>
    <d v="2015-11-03T00:00:00"/>
    <n v="151655707"/>
    <s v="Open"/>
    <s v="WC008"/>
    <x v="5"/>
    <n v="0"/>
    <m/>
    <n v="0"/>
    <n v="2015"/>
    <x v="0"/>
    <x v="221"/>
    <n v="1403"/>
    <n v="0"/>
    <n v="1200"/>
    <n v="1200"/>
    <x v="0"/>
    <n v="0"/>
    <n v="0"/>
    <n v="0"/>
    <n v="350"/>
    <n v="0"/>
    <n v="0"/>
  </r>
  <r>
    <x v="9"/>
    <s v=""/>
    <x v="16"/>
    <x v="3"/>
    <x v="0"/>
    <x v="0"/>
    <d v="2015-11-16T15:21:00"/>
    <n v="2600100000000"/>
    <x v="5"/>
    <x v="4"/>
    <x v="5"/>
    <x v="3492"/>
    <d v="2015-11-16T00:00:00"/>
    <x v="958"/>
    <x v="0"/>
    <x v="0"/>
    <b v="1"/>
    <x v="50"/>
    <x v="50"/>
    <x v="2"/>
    <x v="2"/>
    <x v="1"/>
    <x v="2"/>
    <x v="1"/>
    <x v="2"/>
    <x v="2"/>
    <n v="0"/>
    <m/>
    <n v="1516514900"/>
    <s v="."/>
    <x v="0"/>
    <n v="99141366"/>
    <x v="20"/>
    <d v="2015-11-05T00:00:00"/>
    <d v="2015-11-05T00:00:00"/>
    <m/>
    <x v="0"/>
    <d v="2015-11-16T15:21:00"/>
    <m/>
    <n v="0.22500000000000001"/>
    <x v="5"/>
    <n v="12"/>
    <n v="12"/>
    <s v="MF11"/>
    <s v="M/L"/>
    <d v="2015-11-05T00:00:00"/>
    <n v="151661487"/>
    <s v="Open"/>
    <s v="WC004"/>
    <x v="2"/>
    <n v="0"/>
    <m/>
    <n v="157740"/>
    <n v="2015"/>
    <x v="0"/>
    <x v="2716"/>
    <n v="1403"/>
    <n v="0"/>
    <n v="157740"/>
    <n v="207740"/>
    <x v="0"/>
    <n v="0"/>
    <n v="0"/>
    <n v="0"/>
    <n v="500000"/>
    <n v="0"/>
    <n v="0"/>
  </r>
  <r>
    <x v="9"/>
    <s v=""/>
    <x v="16"/>
    <x v="3"/>
    <x v="1"/>
    <x v="0"/>
    <d v="2015-11-16T16:40:00"/>
    <n v="260010000000"/>
    <x v="21"/>
    <x v="19"/>
    <x v="21"/>
    <x v="3493"/>
    <d v="2015-11-16T00:00:00"/>
    <x v="959"/>
    <x v="1"/>
    <x v="0"/>
    <b v="0"/>
    <x v="600"/>
    <x v="598"/>
    <x v="14"/>
    <x v="14"/>
    <x v="4"/>
    <x v="14"/>
    <x v="4"/>
    <x v="5"/>
    <x v="5"/>
    <n v="0"/>
    <m/>
    <m/>
    <s v="."/>
    <x v="0"/>
    <n v="9749751"/>
    <x v="17"/>
    <d v="2015-11-05T00:00:00"/>
    <d v="2015-11-26T00:00:00"/>
    <m/>
    <x v="0"/>
    <d v="2015-11-16T16:40:00"/>
    <m/>
    <n v="1.91"/>
    <x v="5"/>
    <n v="5"/>
    <n v="16"/>
    <s v="CUTFOLD"/>
    <s v="2/80S FINE EGYPTIAN COTTON"/>
    <d v="2015-11-05T00:00:00"/>
    <n v="151655956"/>
    <s v="Open"/>
    <s v="WC008"/>
    <x v="5"/>
    <n v="0"/>
    <m/>
    <n v="0"/>
    <n v="2015"/>
    <x v="0"/>
    <x v="1555"/>
    <n v="1403"/>
    <n v="0"/>
    <n v="1540"/>
    <n v="1540"/>
    <x v="0"/>
    <n v="0"/>
    <n v="0"/>
    <n v="0"/>
    <n v="1156"/>
    <n v="0"/>
    <n v="0"/>
  </r>
  <r>
    <x v="9"/>
    <s v=""/>
    <x v="16"/>
    <x v="3"/>
    <x v="1"/>
    <x v="0"/>
    <d v="2015-11-16T16:40:00"/>
    <n v="260010000000"/>
    <x v="21"/>
    <x v="19"/>
    <x v="21"/>
    <x v="3494"/>
    <d v="2015-11-16T00:00:00"/>
    <x v="959"/>
    <x v="1"/>
    <x v="0"/>
    <b v="0"/>
    <x v="930"/>
    <x v="930"/>
    <x v="14"/>
    <x v="14"/>
    <x v="4"/>
    <x v="14"/>
    <x v="4"/>
    <x v="5"/>
    <x v="5"/>
    <n v="0"/>
    <m/>
    <m/>
    <s v="."/>
    <x v="0"/>
    <n v="9749752"/>
    <x v="17"/>
    <d v="2015-11-05T00:00:00"/>
    <d v="2015-11-26T00:00:00"/>
    <m/>
    <x v="0"/>
    <d v="2015-11-16T16:41:00"/>
    <m/>
    <n v="2.2050000000000001"/>
    <x v="5"/>
    <n v="5"/>
    <n v="16"/>
    <s v="CUTFOLD"/>
    <s v="2/100S FINE EGYPTIAN COTTON"/>
    <d v="2015-11-05T00:00:00"/>
    <n v="151655959"/>
    <s v="Open"/>
    <s v="WC008"/>
    <x v="5"/>
    <n v="0"/>
    <m/>
    <n v="0"/>
    <n v="2015"/>
    <x v="0"/>
    <x v="1241"/>
    <n v="1403"/>
    <n v="0"/>
    <n v="3080"/>
    <n v="3080"/>
    <x v="0"/>
    <n v="0"/>
    <n v="0"/>
    <n v="0"/>
    <n v="2754"/>
    <n v="0"/>
    <n v="0"/>
  </r>
  <r>
    <x v="9"/>
    <s v=""/>
    <x v="16"/>
    <x v="3"/>
    <x v="0"/>
    <x v="0"/>
    <d v="2015-11-16T22:22:00"/>
    <n v="260010000000"/>
    <x v="37"/>
    <x v="33"/>
    <x v="37"/>
    <x v="3495"/>
    <d v="2015-11-16T00:00:00"/>
    <x v="941"/>
    <x v="1"/>
    <x v="0"/>
    <b v="0"/>
    <x v="930"/>
    <x v="930"/>
    <x v="40"/>
    <x v="40"/>
    <x v="3"/>
    <x v="40"/>
    <x v="3"/>
    <x v="4"/>
    <x v="4"/>
    <n v="630"/>
    <m/>
    <m/>
    <s v="."/>
    <x v="0"/>
    <n v="9749881"/>
    <x v="17"/>
    <d v="2015-11-05T00:00:00"/>
    <d v="2015-11-26T00:00:00"/>
    <m/>
    <x v="0"/>
    <d v="2015-11-16T22:22:00"/>
    <m/>
    <n v="2.2050000000000001"/>
    <x v="5"/>
    <n v="4"/>
    <n v="6"/>
    <s v="Process"/>
    <s v="2/100S FINE EGYPTIAN COTTON"/>
    <d v="2015-11-05T00:00:00"/>
    <n v="151655953"/>
    <s v="Open"/>
    <s v="WC001"/>
    <x v="4"/>
    <n v="0"/>
    <m/>
    <n v="0"/>
    <n v="2015"/>
    <x v="0"/>
    <x v="57"/>
    <n v="755.55"/>
    <n v="0"/>
    <n v="3850"/>
    <n v="16720"/>
    <x v="0"/>
    <n v="70"/>
    <n v="0"/>
    <n v="0"/>
    <n v="16673"/>
    <n v="0"/>
    <n v="0"/>
  </r>
  <r>
    <x v="9"/>
    <s v=""/>
    <x v="16"/>
    <x v="3"/>
    <x v="0"/>
    <x v="0"/>
    <d v="2015-11-16T22:22:00"/>
    <n v="260010000000"/>
    <x v="90"/>
    <x v="82"/>
    <x v="90"/>
    <x v="3496"/>
    <d v="2015-11-16T00:00:00"/>
    <x v="941"/>
    <x v="1"/>
    <x v="0"/>
    <b v="0"/>
    <x v="930"/>
    <x v="930"/>
    <x v="40"/>
    <x v="40"/>
    <x v="3"/>
    <x v="40"/>
    <x v="3"/>
    <x v="4"/>
    <x v="4"/>
    <n v="630"/>
    <m/>
    <m/>
    <s v="."/>
    <x v="0"/>
    <n v="9749882"/>
    <x v="17"/>
    <d v="2015-11-05T00:00:00"/>
    <d v="2015-11-26T00:00:00"/>
    <m/>
    <x v="0"/>
    <d v="2015-11-16T22:24:00"/>
    <m/>
    <n v="2.2050000000000001"/>
    <x v="5"/>
    <n v="4"/>
    <n v="6"/>
    <s v="Process"/>
    <s v="2/100S FINE EGYPTIAN COTTON"/>
    <d v="2015-11-05T00:00:00"/>
    <n v="151655954"/>
    <s v="Open"/>
    <s v="WC001"/>
    <x v="4"/>
    <n v="0"/>
    <m/>
    <n v="0"/>
    <n v="2015"/>
    <x v="0"/>
    <x v="2717"/>
    <n v="755.55"/>
    <n v="0"/>
    <n v="17270"/>
    <n v="17270"/>
    <x v="0"/>
    <n v="314"/>
    <n v="0"/>
    <n v="0"/>
    <n v="16673"/>
    <n v="0"/>
    <n v="0"/>
  </r>
  <r>
    <x v="9"/>
    <s v=""/>
    <x v="16"/>
    <x v="3"/>
    <x v="1"/>
    <x v="0"/>
    <d v="2015-11-16T16:40:00"/>
    <n v="260010000000"/>
    <x v="21"/>
    <x v="19"/>
    <x v="21"/>
    <x v="3497"/>
    <d v="2015-11-16T00:00:00"/>
    <x v="959"/>
    <x v="1"/>
    <x v="0"/>
    <b v="0"/>
    <x v="602"/>
    <x v="600"/>
    <x v="14"/>
    <x v="14"/>
    <x v="4"/>
    <x v="14"/>
    <x v="4"/>
    <x v="5"/>
    <x v="5"/>
    <n v="0"/>
    <m/>
    <m/>
    <s v="."/>
    <x v="0"/>
    <n v="9749765"/>
    <x v="17"/>
    <d v="2015-11-06T00:00:00"/>
    <d v="2015-11-26T00:00:00"/>
    <m/>
    <x v="1"/>
    <d v="2015-11-16T16:48:00"/>
    <m/>
    <n v="0.41499999999999998"/>
    <x v="5"/>
    <n v="5"/>
    <n v="16"/>
    <s v="CUTFOLD"/>
    <s v="WOOL LINEN"/>
    <d v="2015-11-06T00:00:00"/>
    <n v="151656038"/>
    <s v="Open"/>
    <s v="WC008"/>
    <x v="5"/>
    <n v="0"/>
    <m/>
    <n v="0"/>
    <n v="2015"/>
    <x v="0"/>
    <x v="638"/>
    <n v="1403"/>
    <n v="0"/>
    <n v="1875"/>
    <n v="1875"/>
    <x v="0"/>
    <n v="0"/>
    <n v="0"/>
    <n v="0"/>
    <n v="786"/>
    <n v="0"/>
    <n v="0"/>
  </r>
  <r>
    <x v="9"/>
    <s v=""/>
    <x v="16"/>
    <x v="3"/>
    <x v="1"/>
    <x v="0"/>
    <d v="2015-11-16T15:38:00"/>
    <n v="260010000000"/>
    <x v="21"/>
    <x v="19"/>
    <x v="21"/>
    <x v="3498"/>
    <d v="2015-11-16T00:00:00"/>
    <x v="932"/>
    <x v="1"/>
    <x v="0"/>
    <b v="0"/>
    <x v="1025"/>
    <x v="1024"/>
    <x v="14"/>
    <x v="14"/>
    <x v="4"/>
    <x v="14"/>
    <x v="4"/>
    <x v="5"/>
    <x v="5"/>
    <n v="0"/>
    <m/>
    <m/>
    <s v="."/>
    <x v="0"/>
    <n v="9749722"/>
    <x v="26"/>
    <d v="2015-11-06T00:00:00"/>
    <d v="2015-12-03T00:00:00"/>
    <m/>
    <x v="1"/>
    <d v="2015-11-16T15:44:00"/>
    <m/>
    <n v="0.34499999999999997"/>
    <x v="5"/>
    <n v="5"/>
    <n v="16"/>
    <s v="CUTFOLD"/>
    <s v="39CM"/>
    <d v="2015-11-06T00:00:00"/>
    <n v="151656024"/>
    <s v="Open"/>
    <s v="WC008"/>
    <x v="5"/>
    <n v="0"/>
    <m/>
    <n v="0"/>
    <n v="2015"/>
    <x v="0"/>
    <x v="38"/>
    <n v="1403"/>
    <n v="0"/>
    <n v="2000"/>
    <n v="2000"/>
    <x v="0"/>
    <n v="0"/>
    <n v="0"/>
    <n v="0"/>
    <n v="1530"/>
    <n v="0"/>
    <n v="0"/>
  </r>
  <r>
    <x v="9"/>
    <s v=""/>
    <x v="16"/>
    <x v="3"/>
    <x v="1"/>
    <x v="0"/>
    <d v="2015-11-16T15:38:00"/>
    <n v="260010000000"/>
    <x v="21"/>
    <x v="19"/>
    <x v="21"/>
    <x v="3498"/>
    <d v="2015-11-16T00:00:00"/>
    <x v="932"/>
    <x v="1"/>
    <x v="0"/>
    <b v="0"/>
    <x v="1026"/>
    <x v="1025"/>
    <x v="14"/>
    <x v="14"/>
    <x v="4"/>
    <x v="14"/>
    <x v="4"/>
    <x v="5"/>
    <x v="5"/>
    <n v="0"/>
    <m/>
    <m/>
    <s v="."/>
    <x v="0"/>
    <n v="9749724"/>
    <x v="26"/>
    <d v="2015-11-06T00:00:00"/>
    <d v="2015-12-03T00:00:00"/>
    <m/>
    <x v="1"/>
    <d v="2015-11-16T15:44:00"/>
    <m/>
    <n v="0.34499999999999997"/>
    <x v="5"/>
    <n v="5"/>
    <n v="16"/>
    <s v="CUTFOLD"/>
    <s v="40CM"/>
    <d v="2015-11-06T00:00:00"/>
    <n v="151656025"/>
    <s v="Open"/>
    <s v="WC008"/>
    <x v="5"/>
    <n v="0"/>
    <m/>
    <n v="0"/>
    <n v="2015"/>
    <x v="0"/>
    <x v="84"/>
    <n v="1403"/>
    <n v="0"/>
    <n v="4000"/>
    <n v="4000"/>
    <x v="0"/>
    <n v="0"/>
    <n v="0"/>
    <n v="0"/>
    <n v="3060"/>
    <n v="0"/>
    <n v="0"/>
  </r>
  <r>
    <x v="9"/>
    <s v=""/>
    <x v="16"/>
    <x v="3"/>
    <x v="1"/>
    <x v="0"/>
    <d v="2015-11-16T15:38:00"/>
    <n v="260010000000"/>
    <x v="21"/>
    <x v="19"/>
    <x v="21"/>
    <x v="3498"/>
    <d v="2015-11-16T00:00:00"/>
    <x v="932"/>
    <x v="1"/>
    <x v="0"/>
    <b v="0"/>
    <x v="1027"/>
    <x v="1026"/>
    <x v="14"/>
    <x v="14"/>
    <x v="4"/>
    <x v="14"/>
    <x v="4"/>
    <x v="5"/>
    <x v="5"/>
    <n v="0"/>
    <m/>
    <m/>
    <s v="."/>
    <x v="0"/>
    <n v="9749726"/>
    <x v="26"/>
    <d v="2015-11-06T00:00:00"/>
    <d v="2015-12-03T00:00:00"/>
    <m/>
    <x v="1"/>
    <d v="2015-11-16T15:44:00"/>
    <m/>
    <n v="0.34499999999999997"/>
    <x v="5"/>
    <n v="5"/>
    <n v="16"/>
    <s v="CUTFOLD"/>
    <s v="42CM"/>
    <d v="2015-11-06T00:00:00"/>
    <n v="151656026"/>
    <s v="Open"/>
    <s v="WC008"/>
    <x v="5"/>
    <n v="0"/>
    <m/>
    <n v="0"/>
    <n v="2015"/>
    <x v="0"/>
    <x v="84"/>
    <n v="1403"/>
    <n v="0"/>
    <n v="4000"/>
    <n v="4000"/>
    <x v="0"/>
    <n v="0"/>
    <n v="0"/>
    <n v="0"/>
    <n v="3060"/>
    <n v="0"/>
    <n v="0"/>
  </r>
  <r>
    <x v="9"/>
    <s v=""/>
    <x v="16"/>
    <x v="3"/>
    <x v="1"/>
    <x v="0"/>
    <d v="2015-11-16T15:38:00"/>
    <n v="260010000000"/>
    <x v="21"/>
    <x v="19"/>
    <x v="21"/>
    <x v="3423"/>
    <d v="2015-11-16T00:00:00"/>
    <x v="932"/>
    <x v="1"/>
    <x v="0"/>
    <b v="0"/>
    <x v="1028"/>
    <x v="1027"/>
    <x v="14"/>
    <x v="14"/>
    <x v="4"/>
    <x v="14"/>
    <x v="4"/>
    <x v="5"/>
    <x v="5"/>
    <n v="0"/>
    <m/>
    <m/>
    <s v="."/>
    <x v="0"/>
    <n v="9749727"/>
    <x v="26"/>
    <d v="2015-11-06T00:00:00"/>
    <d v="2015-12-03T00:00:00"/>
    <m/>
    <x v="1"/>
    <d v="2015-11-16T15:45:00"/>
    <m/>
    <n v="0.34499999999999997"/>
    <x v="5"/>
    <n v="5"/>
    <n v="16"/>
    <s v="CUTFOLD"/>
    <s v="44CM"/>
    <d v="2015-11-06T00:00:00"/>
    <n v="151656027"/>
    <s v="Open"/>
    <s v="WC008"/>
    <x v="5"/>
    <n v="0"/>
    <m/>
    <n v="0"/>
    <n v="2015"/>
    <x v="0"/>
    <x v="38"/>
    <n v="1403"/>
    <n v="0"/>
    <n v="2000"/>
    <n v="2000"/>
    <x v="0"/>
    <n v="0"/>
    <n v="0"/>
    <n v="0"/>
    <n v="1530"/>
    <n v="0"/>
    <n v="0"/>
  </r>
  <r>
    <x v="9"/>
    <s v=""/>
    <x v="16"/>
    <x v="3"/>
    <x v="1"/>
    <x v="0"/>
    <d v="2015-11-16T16:40:00"/>
    <n v="260010000000"/>
    <x v="21"/>
    <x v="19"/>
    <x v="21"/>
    <x v="3497"/>
    <d v="2015-11-16T00:00:00"/>
    <x v="959"/>
    <x v="1"/>
    <x v="0"/>
    <b v="0"/>
    <x v="604"/>
    <x v="602"/>
    <x v="14"/>
    <x v="14"/>
    <x v="4"/>
    <x v="14"/>
    <x v="4"/>
    <x v="5"/>
    <x v="5"/>
    <n v="0"/>
    <m/>
    <m/>
    <s v="."/>
    <x v="0"/>
    <n v="9749764"/>
    <x v="26"/>
    <d v="2015-11-06T00:00:00"/>
    <d v="2015-12-03T00:00:00"/>
    <m/>
    <x v="1"/>
    <d v="2015-11-16T16:48:00"/>
    <m/>
    <n v="0.55000000000000004"/>
    <x v="5"/>
    <n v="5"/>
    <n v="16"/>
    <s v="CUTFOLD"/>
    <s v="M/L"/>
    <d v="2015-11-06T00:00:00"/>
    <n v="151656036"/>
    <s v="Open"/>
    <s v="WC008"/>
    <x v="5"/>
    <n v="0"/>
    <m/>
    <n v="0"/>
    <n v="2015"/>
    <x v="0"/>
    <x v="1454"/>
    <n v="1403"/>
    <n v="0"/>
    <n v="3975"/>
    <n v="3975"/>
    <x v="0"/>
    <n v="0"/>
    <n v="0"/>
    <n v="0"/>
    <n v="3960"/>
    <n v="0"/>
    <n v="0"/>
  </r>
  <r>
    <x v="9"/>
    <s v=""/>
    <x v="16"/>
    <x v="3"/>
    <x v="0"/>
    <x v="0"/>
    <d v="2015-11-16T12:11:00"/>
    <n v="260010000000"/>
    <x v="87"/>
    <x v="79"/>
    <x v="87"/>
    <x v="3499"/>
    <d v="2015-11-16T00:00:00"/>
    <x v="957"/>
    <x v="1"/>
    <x v="2"/>
    <b v="0"/>
    <x v="862"/>
    <x v="860"/>
    <x v="68"/>
    <x v="68"/>
    <x v="3"/>
    <x v="68"/>
    <x v="3"/>
    <x v="4"/>
    <x v="4"/>
    <n v="640"/>
    <m/>
    <m/>
    <s v="."/>
    <x v="0"/>
    <n v="9749673"/>
    <x v="3"/>
    <d v="2015-11-07T00:00:00"/>
    <d v="2015-11-15T00:00:00"/>
    <m/>
    <x v="2"/>
    <d v="2015-11-16T12:37:00"/>
    <m/>
    <n v="1.5"/>
    <x v="5"/>
    <n v="4"/>
    <n v="4"/>
    <s v="Process"/>
    <s v="M/L"/>
    <d v="2015-11-07T00:00:00"/>
    <n v="151656095"/>
    <s v="Closed"/>
    <s v="WC001"/>
    <x v="4"/>
    <n v="0"/>
    <m/>
    <n v="0"/>
    <n v="2015"/>
    <x v="0"/>
    <x v="398"/>
    <n v="755.55"/>
    <n v="0"/>
    <n v="9360"/>
    <n v="9360"/>
    <x v="0"/>
    <n v="390"/>
    <n v="0"/>
    <n v="0"/>
    <n v="8510"/>
    <n v="0"/>
    <n v="0"/>
  </r>
  <r>
    <x v="9"/>
    <s v=""/>
    <x v="16"/>
    <x v="3"/>
    <x v="0"/>
    <x v="0"/>
    <d v="2015-11-16T11:28:00"/>
    <n v="260010000000"/>
    <x v="96"/>
    <x v="88"/>
    <x v="96"/>
    <x v="3426"/>
    <d v="2015-11-16T00:00:00"/>
    <x v="960"/>
    <x v="1"/>
    <x v="0"/>
    <b v="0"/>
    <x v="606"/>
    <x v="604"/>
    <x v="74"/>
    <x v="74"/>
    <x v="3"/>
    <x v="74"/>
    <x v="3"/>
    <x v="4"/>
    <x v="4"/>
    <n v="800"/>
    <m/>
    <m/>
    <s v="."/>
    <x v="0"/>
    <n v="9749642"/>
    <x v="13"/>
    <d v="2015-11-14T00:00:00"/>
    <d v="2015-11-20T00:00:00"/>
    <m/>
    <x v="31"/>
    <d v="2015-11-16T11:29:00"/>
    <m/>
    <n v="0.25"/>
    <x v="5"/>
    <n v="4"/>
    <n v="6"/>
    <s v="Process"/>
    <s v="FLAG LABEL"/>
    <d v="2015-11-14T00:00:00"/>
    <n v="151656283"/>
    <s v="Open"/>
    <s v="WC001"/>
    <x v="4"/>
    <n v="82850"/>
    <m/>
    <n v="0"/>
    <n v="2015"/>
    <x v="0"/>
    <x v="2718"/>
    <n v="755.55"/>
    <n v="0"/>
    <n v="129150"/>
    <n v="129150"/>
    <x v="0"/>
    <n v="1009"/>
    <n v="0"/>
    <n v="0"/>
    <n v="212000"/>
    <n v="0"/>
    <n v="0"/>
  </r>
  <r>
    <x v="9"/>
    <s v=""/>
    <x v="16"/>
    <x v="3"/>
    <x v="1"/>
    <x v="0"/>
    <d v="2015-11-16T17:01:00"/>
    <n v="260010000000"/>
    <x v="21"/>
    <x v="19"/>
    <x v="21"/>
    <x v="3500"/>
    <d v="2015-11-16T00:00:00"/>
    <x v="956"/>
    <x v="1"/>
    <x v="0"/>
    <b v="0"/>
    <x v="791"/>
    <x v="789"/>
    <x v="14"/>
    <x v="14"/>
    <x v="4"/>
    <x v="14"/>
    <x v="4"/>
    <x v="5"/>
    <x v="5"/>
    <n v="0"/>
    <m/>
    <m/>
    <s v="."/>
    <x v="0"/>
    <n v="9749804"/>
    <x v="73"/>
    <d v="2015-11-14T00:00:00"/>
    <d v="2015-12-14T00:00:00"/>
    <m/>
    <x v="31"/>
    <d v="2015-11-16T17:21:00"/>
    <m/>
    <n v="0.22"/>
    <x v="5"/>
    <n v="5"/>
    <n v="16"/>
    <s v="CUTFOLD"/>
    <s v="116 CM/46"/>
    <d v="2015-11-14T00:00:00"/>
    <n v="151656325"/>
    <s v="Open"/>
    <s v="WC008"/>
    <x v="5"/>
    <n v="0"/>
    <m/>
    <n v="0"/>
    <n v="2015"/>
    <x v="0"/>
    <x v="148"/>
    <n v="1403"/>
    <n v="0"/>
    <n v="1600"/>
    <n v="1600"/>
    <x v="0"/>
    <n v="0"/>
    <n v="0"/>
    <n v="0"/>
    <n v="105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28"/>
    <d v="2015-11-16T00:00:00"/>
    <n v="151662160"/>
    <s v="Open"/>
    <s v="WC005"/>
    <x v="3"/>
    <n v="0"/>
    <m/>
    <n v="0"/>
    <n v="2015"/>
    <x v="0"/>
    <x v="273"/>
    <n v="744.27499999999998"/>
    <n v="0"/>
    <n v="455"/>
    <n v="455"/>
    <x v="0"/>
    <n v="0"/>
    <n v="0"/>
    <n v="0"/>
    <n v="455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30"/>
    <d v="2015-11-16T00:00:00"/>
    <n v="151662160"/>
    <s v="Open"/>
    <s v="WC005"/>
    <x v="3"/>
    <n v="500"/>
    <m/>
    <n v="0"/>
    <n v="2015"/>
    <x v="0"/>
    <x v="2719"/>
    <n v="744.27499999999998"/>
    <n v="0"/>
    <n v="2080"/>
    <n v="2080"/>
    <x v="0"/>
    <n v="0"/>
    <n v="0"/>
    <n v="0"/>
    <n v="258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32"/>
    <d v="2015-11-16T00:00:00"/>
    <n v="151662160"/>
    <s v="Open"/>
    <s v="WC005"/>
    <x v="3"/>
    <n v="0"/>
    <m/>
    <n v="0"/>
    <n v="2015"/>
    <x v="0"/>
    <x v="1556"/>
    <n v="744.27499999999998"/>
    <n v="0"/>
    <n v="4250"/>
    <n v="4250"/>
    <x v="0"/>
    <n v="0"/>
    <n v="0"/>
    <n v="0"/>
    <n v="425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34"/>
    <d v="2015-11-16T00:00:00"/>
    <n v="151662160"/>
    <s v="Open"/>
    <s v="WC005"/>
    <x v="3"/>
    <n v="0"/>
    <m/>
    <n v="0"/>
    <n v="2015"/>
    <x v="0"/>
    <x v="1556"/>
    <n v="744.27499999999998"/>
    <n v="0"/>
    <n v="4250"/>
    <n v="4250"/>
    <x v="0"/>
    <n v="0"/>
    <n v="0"/>
    <n v="0"/>
    <n v="425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36"/>
    <d v="2015-11-16T00:00:00"/>
    <n v="151662160"/>
    <s v="Open"/>
    <s v="WC005"/>
    <x v="3"/>
    <n v="0"/>
    <m/>
    <n v="0"/>
    <n v="2015"/>
    <x v="0"/>
    <x v="591"/>
    <n v="744.27499999999998"/>
    <n v="0"/>
    <n v="2900"/>
    <n v="2900"/>
    <x v="0"/>
    <n v="0"/>
    <n v="0"/>
    <n v="0"/>
    <n v="290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38"/>
    <d v="2015-11-16T00:00:00"/>
    <n v="151662160"/>
    <s v="Open"/>
    <s v="WC005"/>
    <x v="3"/>
    <n v="0"/>
    <m/>
    <n v="0"/>
    <n v="2015"/>
    <x v="0"/>
    <x v="2720"/>
    <n v="744.27499999999998"/>
    <n v="0"/>
    <n v="1730"/>
    <n v="1730"/>
    <x v="0"/>
    <n v="0"/>
    <n v="0"/>
    <n v="0"/>
    <n v="1730"/>
    <n v="0"/>
    <n v="0"/>
  </r>
  <r>
    <x v="9"/>
    <s v=""/>
    <x v="16"/>
    <x v="3"/>
    <x v="1"/>
    <x v="0"/>
    <d v="2015-11-16T11:04:00"/>
    <n v="2600100000000"/>
    <x v="120"/>
    <x v="109"/>
    <x v="120"/>
    <x v="3454"/>
    <d v="2015-11-16T00:00:00"/>
    <x v="961"/>
    <x v="0"/>
    <x v="0"/>
    <b v="0"/>
    <x v="876"/>
    <x v="874"/>
    <x v="17"/>
    <x v="17"/>
    <x v="2"/>
    <x v="17"/>
    <x v="2"/>
    <x v="3"/>
    <x v="3"/>
    <n v="0"/>
    <m/>
    <m/>
    <s v="."/>
    <x v="0"/>
    <n v="99141316"/>
    <x v="12"/>
    <d v="2015-11-16T00:00:00"/>
    <d v="2015-11-16T00:00:00"/>
    <m/>
    <x v="34"/>
    <d v="2015-11-16T11:04:00"/>
    <m/>
    <n v="0.875"/>
    <x v="5"/>
    <n v="19"/>
    <n v="20"/>
    <s v="user11"/>
    <s v="40"/>
    <d v="2015-11-16T00:00:00"/>
    <n v="151662160"/>
    <s v="Open"/>
    <s v="WC005"/>
    <x v="3"/>
    <n v="0"/>
    <m/>
    <n v="0"/>
    <n v="2015"/>
    <x v="0"/>
    <x v="1369"/>
    <n v="744.27499999999998"/>
    <n v="0"/>
    <n v="175"/>
    <n v="175"/>
    <x v="0"/>
    <n v="0"/>
    <n v="0"/>
    <n v="0"/>
    <n v="175"/>
    <n v="0"/>
    <n v="0"/>
  </r>
  <r>
    <x v="11"/>
    <s v="C000328"/>
    <x v="18"/>
    <x v="2"/>
    <x v="0"/>
    <x v="2"/>
    <d v="2015-11-16T10:55:00"/>
    <n v="260010000000"/>
    <x v="41"/>
    <x v="23"/>
    <x v="41"/>
    <x v="3501"/>
    <d v="2015-11-16T00:00:00"/>
    <x v="947"/>
    <x v="1"/>
    <x v="0"/>
    <b v="0"/>
    <x v="56"/>
    <x v="56"/>
    <x v="45"/>
    <x v="45"/>
    <x v="0"/>
    <x v="45"/>
    <x v="0"/>
    <x v="6"/>
    <x v="6"/>
    <n v="0"/>
    <n v="1516038053"/>
    <m/>
    <s v="."/>
    <x v="0"/>
    <n v="9749626"/>
    <x v="15"/>
    <d v="2015-10-13T00:00:00"/>
    <d v="2015-10-23T00:00:00"/>
    <n v="151642509"/>
    <x v="9"/>
    <d v="2015-11-16T11:07:00"/>
    <d v="2015-11-15T00:00:00"/>
    <n v="1.8743000000000001"/>
    <x v="7"/>
    <n v="13"/>
    <n v="1"/>
    <s v="user7"/>
    <s v="FLAG EMB. BADGE"/>
    <d v="2015-10-14T00:00:00"/>
    <n v="151654157"/>
    <s v="Open"/>
    <s v="WC009"/>
    <x v="6"/>
    <n v="0"/>
    <n v="1516038053"/>
    <n v="0"/>
    <n v="2015"/>
    <x v="0"/>
    <x v="619"/>
    <n v="3404"/>
    <n v="0"/>
    <n v="240"/>
    <n v="2700"/>
    <x v="0"/>
    <n v="0"/>
    <n v="2659"/>
    <n v="109550.8"/>
    <n v="3191"/>
    <n v="0"/>
    <n v="0"/>
  </r>
  <r>
    <x v="12"/>
    <s v="C000992"/>
    <x v="20"/>
    <x v="2"/>
    <x v="0"/>
    <x v="0"/>
    <d v="2015-11-16T14:06:00"/>
    <n v="260010000000"/>
    <x v="1"/>
    <x v="1"/>
    <x v="1"/>
    <x v="3502"/>
    <d v="2015-11-16T00:00:00"/>
    <x v="935"/>
    <x v="1"/>
    <x v="0"/>
    <b v="0"/>
    <x v="606"/>
    <x v="604"/>
    <x v="1"/>
    <x v="1"/>
    <x v="0"/>
    <x v="1"/>
    <x v="0"/>
    <x v="1"/>
    <x v="1"/>
    <n v="0"/>
    <n v="1516038063"/>
    <m/>
    <s v="."/>
    <x v="0"/>
    <n v="9749686"/>
    <x v="9"/>
    <d v="2015-10-13T00:00:00"/>
    <d v="2015-10-25T00:00:00"/>
    <n v="151642507"/>
    <x v="9"/>
    <d v="2015-11-16T14:17:00"/>
    <d v="2015-11-17T00:00:00"/>
    <n v="0.25"/>
    <x v="1"/>
    <n v="12"/>
    <n v="6"/>
    <s v="MF11"/>
    <s v="FLAG LABEL"/>
    <d v="2015-10-14T00:00:00"/>
    <n v="151654155"/>
    <s v="Open"/>
    <s v="WC003"/>
    <x v="1"/>
    <n v="448508"/>
    <n v="1516038063"/>
    <n v="0"/>
    <n v="2015"/>
    <x v="0"/>
    <x v="154"/>
    <n v="1403"/>
    <n v="0"/>
    <n v="30000"/>
    <n v="822357"/>
    <x v="0"/>
    <n v="0"/>
    <n v="1065088"/>
    <n v="532544"/>
    <n v="1171597"/>
    <n v="0"/>
    <n v="0"/>
  </r>
  <r>
    <x v="12"/>
    <s v="C000992"/>
    <x v="20"/>
    <x v="2"/>
    <x v="1"/>
    <x v="0"/>
    <d v="2015-11-16T14:06:00"/>
    <n v="260010000000"/>
    <x v="2"/>
    <x v="1"/>
    <x v="2"/>
    <x v="3502"/>
    <d v="2015-11-16T00:00:00"/>
    <x v="935"/>
    <x v="1"/>
    <x v="0"/>
    <b v="1"/>
    <x v="606"/>
    <x v="604"/>
    <x v="2"/>
    <x v="2"/>
    <x v="1"/>
    <x v="2"/>
    <x v="1"/>
    <x v="2"/>
    <x v="2"/>
    <n v="0"/>
    <n v="1516038063"/>
    <n v="1516514868"/>
    <s v="."/>
    <x v="0"/>
    <n v="9749687"/>
    <x v="9"/>
    <d v="2015-10-13T00:00:00"/>
    <d v="2015-10-25T00:00:00"/>
    <n v="151642507"/>
    <x v="9"/>
    <d v="2015-11-16T14:17:00"/>
    <d v="2015-11-17T00:00:00"/>
    <n v="0.25"/>
    <x v="1"/>
    <n v="12"/>
    <n v="1"/>
    <s v="MF11"/>
    <s v="FLAG LABEL"/>
    <d v="2015-10-14T00:00:00"/>
    <n v="151654155"/>
    <s v="Open"/>
    <s v="WC004"/>
    <x v="2"/>
    <n v="0"/>
    <n v="1516038063"/>
    <n v="30000"/>
    <n v="2015"/>
    <x v="0"/>
    <x v="154"/>
    <n v="1403"/>
    <n v="0"/>
    <n v="30000"/>
    <n v="822357"/>
    <x v="0"/>
    <n v="0"/>
    <n v="1065088"/>
    <n v="532544"/>
    <n v="1171597"/>
    <n v="0"/>
    <n v="0"/>
  </r>
  <r>
    <x v="12"/>
    <s v="C000992"/>
    <x v="20"/>
    <x v="2"/>
    <x v="1"/>
    <x v="0"/>
    <d v="2015-11-16T20:35:00"/>
    <n v="260010000000"/>
    <x v="28"/>
    <x v="6"/>
    <x v="28"/>
    <x v="3503"/>
    <d v="2015-11-16T00:00:00"/>
    <x v="962"/>
    <x v="1"/>
    <x v="0"/>
    <b v="0"/>
    <x v="606"/>
    <x v="604"/>
    <x v="1"/>
    <x v="1"/>
    <x v="0"/>
    <x v="1"/>
    <x v="0"/>
    <x v="1"/>
    <x v="1"/>
    <n v="0"/>
    <n v="1516038063"/>
    <m/>
    <s v="."/>
    <x v="0"/>
    <n v="9749872"/>
    <x v="9"/>
    <d v="2015-10-13T00:00:00"/>
    <d v="2015-10-25T00:00:00"/>
    <n v="151642507"/>
    <x v="9"/>
    <d v="2015-11-16T20:36:00"/>
    <d v="2015-11-17T00:00:00"/>
    <n v="0.25"/>
    <x v="1"/>
    <n v="12"/>
    <n v="6"/>
    <s v="MF11"/>
    <s v="FLAG LABEL"/>
    <d v="2015-10-14T00:00:00"/>
    <n v="151654155"/>
    <s v="Open"/>
    <s v="WC003"/>
    <x v="1"/>
    <n v="395208"/>
    <n v="1516038063"/>
    <n v="0"/>
    <n v="2015"/>
    <x v="0"/>
    <x v="2721"/>
    <n v="1403"/>
    <n v="0"/>
    <n v="53300"/>
    <n v="875657"/>
    <x v="0"/>
    <n v="0"/>
    <n v="1065088"/>
    <n v="532544"/>
    <n v="1171597"/>
    <n v="0"/>
    <n v="0"/>
  </r>
  <r>
    <x v="12"/>
    <s v="C000992"/>
    <x v="20"/>
    <x v="2"/>
    <x v="1"/>
    <x v="0"/>
    <d v="2015-11-16T20:35:00"/>
    <n v="260010000000"/>
    <x v="31"/>
    <x v="6"/>
    <x v="31"/>
    <x v="3503"/>
    <d v="2015-11-16T00:00:00"/>
    <x v="962"/>
    <x v="1"/>
    <x v="0"/>
    <b v="1"/>
    <x v="606"/>
    <x v="604"/>
    <x v="2"/>
    <x v="2"/>
    <x v="1"/>
    <x v="2"/>
    <x v="1"/>
    <x v="2"/>
    <x v="2"/>
    <n v="0"/>
    <n v="1516038063"/>
    <n v="1516514999"/>
    <s v="."/>
    <x v="0"/>
    <n v="9749873"/>
    <x v="9"/>
    <d v="2015-10-13T00:00:00"/>
    <d v="2015-10-25T00:00:00"/>
    <n v="151642507"/>
    <x v="9"/>
    <d v="2015-11-16T20:36:00"/>
    <d v="2015-11-17T00:00:00"/>
    <n v="0.25"/>
    <x v="1"/>
    <n v="12"/>
    <n v="12"/>
    <s v="MF11"/>
    <s v="FLAG LABEL"/>
    <d v="2015-10-14T00:00:00"/>
    <n v="151654155"/>
    <s v="Open"/>
    <s v="WC004"/>
    <x v="2"/>
    <n v="0"/>
    <n v="1516038063"/>
    <n v="53300"/>
    <n v="2015"/>
    <x v="0"/>
    <x v="2721"/>
    <n v="1403"/>
    <n v="0"/>
    <n v="53300"/>
    <n v="875657"/>
    <x v="0"/>
    <n v="0"/>
    <n v="1065088"/>
    <n v="532544"/>
    <n v="1171597"/>
    <n v="0"/>
    <n v="0"/>
  </r>
  <r>
    <x v="14"/>
    <s v=""/>
    <x v="16"/>
    <x v="3"/>
    <x v="0"/>
    <x v="0"/>
    <d v="2015-11-16T10:55:00"/>
    <n v="260010000000"/>
    <x v="43"/>
    <x v="38"/>
    <x v="43"/>
    <x v="3453"/>
    <d v="2015-11-16T00:00:00"/>
    <x v="947"/>
    <x v="1"/>
    <x v="0"/>
    <b v="0"/>
    <x v="61"/>
    <x v="61"/>
    <x v="46"/>
    <x v="46"/>
    <x v="0"/>
    <x v="46"/>
    <x v="0"/>
    <x v="7"/>
    <x v="7"/>
    <n v="0"/>
    <m/>
    <m/>
    <s v="."/>
    <x v="0"/>
    <n v="9749614"/>
    <x v="25"/>
    <d v="2015-10-19T00:00:00"/>
    <d v="2015-10-28T00:00:00"/>
    <n v="151642851"/>
    <x v="22"/>
    <d v="2015-11-16T11:03:00"/>
    <m/>
    <n v="2.9"/>
    <x v="5"/>
    <n v="13"/>
    <n v="6"/>
    <s v="user7"/>
    <s v="WOVEN BADGE"/>
    <d v="2015-10-20T00:00:00"/>
    <n v="151654596"/>
    <s v="Open"/>
    <s v="WC0010"/>
    <x v="7"/>
    <n v="5072"/>
    <m/>
    <n v="0"/>
    <n v="2015"/>
    <x v="0"/>
    <x v="38"/>
    <n v="1403"/>
    <n v="0"/>
    <n v="2000"/>
    <n v="2728"/>
    <x v="0"/>
    <n v="0"/>
    <n v="13345"/>
    <n v="77401"/>
    <n v="7672"/>
    <n v="0"/>
    <n v="0"/>
  </r>
  <r>
    <x v="18"/>
    <s v=""/>
    <x v="16"/>
    <x v="3"/>
    <x v="0"/>
    <x v="0"/>
    <d v="2015-11-16T17:45:00"/>
    <n v="260010000000"/>
    <x v="58"/>
    <x v="52"/>
    <x v="58"/>
    <x v="3504"/>
    <d v="2015-11-16T00:00:00"/>
    <x v="938"/>
    <x v="1"/>
    <x v="0"/>
    <b v="0"/>
    <x v="23"/>
    <x v="23"/>
    <x v="15"/>
    <x v="15"/>
    <x v="3"/>
    <x v="15"/>
    <x v="3"/>
    <x v="4"/>
    <x v="4"/>
    <n v="600"/>
    <m/>
    <m/>
    <s v="."/>
    <x v="0"/>
    <n v="9749865"/>
    <x v="13"/>
    <d v="2015-10-20T00:00:00"/>
    <d v="2015-10-30T00:00:00"/>
    <n v="151643028"/>
    <x v="13"/>
    <d v="2015-11-16T18:49:00"/>
    <m/>
    <n v="0.54"/>
    <x v="5"/>
    <n v="4"/>
    <n v="4"/>
    <s v="Process"/>
    <s v="BLACK/GREEN (M/L)"/>
    <d v="2015-10-22T00:00:00"/>
    <n v="151654858"/>
    <s v="Open"/>
    <s v="WC001"/>
    <x v="4"/>
    <n v="11960"/>
    <m/>
    <n v="0"/>
    <n v="2015"/>
    <x v="0"/>
    <x v="2722"/>
    <n v="755.55"/>
    <n v="0"/>
    <n v="41040"/>
    <n v="41040"/>
    <x v="0"/>
    <n v="342"/>
    <n v="1100000"/>
    <n v="1133000"/>
    <n v="53000"/>
    <n v="0"/>
    <n v="0"/>
  </r>
  <r>
    <x v="18"/>
    <s v=""/>
    <x v="16"/>
    <x v="3"/>
    <x v="0"/>
    <x v="0"/>
    <d v="2015-11-16T19:08:00"/>
    <n v="260010000000"/>
    <x v="23"/>
    <x v="21"/>
    <x v="23"/>
    <x v="3505"/>
    <d v="2015-11-16T00:00:00"/>
    <x v="963"/>
    <x v="1"/>
    <x v="0"/>
    <b v="0"/>
    <x v="23"/>
    <x v="23"/>
    <x v="15"/>
    <x v="15"/>
    <x v="3"/>
    <x v="15"/>
    <x v="3"/>
    <x v="4"/>
    <x v="4"/>
    <n v="600"/>
    <m/>
    <m/>
    <s v="."/>
    <x v="0"/>
    <n v="9749871"/>
    <x v="13"/>
    <d v="2015-10-20T00:00:00"/>
    <d v="2015-10-30T00:00:00"/>
    <n v="151643028"/>
    <x v="13"/>
    <d v="2015-11-16T19:08:00"/>
    <m/>
    <n v="0.54"/>
    <x v="5"/>
    <n v="4"/>
    <n v="6"/>
    <s v="Process"/>
    <s v="BLACK/GREEN (M/L)"/>
    <d v="2015-10-22T00:00:00"/>
    <n v="151654857"/>
    <s v="Open"/>
    <s v="WC001"/>
    <x v="4"/>
    <n v="0"/>
    <m/>
    <n v="0"/>
    <n v="2015"/>
    <x v="0"/>
    <x v="71"/>
    <n v="755.55"/>
    <n v="0"/>
    <n v="53040"/>
    <n v="53040"/>
    <x v="0"/>
    <n v="442"/>
    <n v="1100000"/>
    <n v="1133000"/>
    <n v="53000"/>
    <n v="0"/>
    <n v="0"/>
  </r>
  <r>
    <x v="12"/>
    <s v="C000992"/>
    <x v="20"/>
    <x v="2"/>
    <x v="0"/>
    <x v="0"/>
    <d v="2015-11-16T10:55:00"/>
    <n v="260010000000"/>
    <x v="43"/>
    <x v="38"/>
    <x v="43"/>
    <x v="3506"/>
    <d v="2015-11-16T00:00:00"/>
    <x v="947"/>
    <x v="1"/>
    <x v="0"/>
    <b v="0"/>
    <x v="933"/>
    <x v="933"/>
    <x v="46"/>
    <x v="46"/>
    <x v="0"/>
    <x v="46"/>
    <x v="0"/>
    <x v="7"/>
    <x v="7"/>
    <n v="0"/>
    <n v="1516040672"/>
    <m/>
    <s v="."/>
    <x v="0"/>
    <n v="9749598"/>
    <x v="13"/>
    <d v="2015-10-23T00:00:00"/>
    <d v="2015-11-20T00:00:00"/>
    <n v="151643268"/>
    <x v="16"/>
    <d v="2015-11-16T10:56:00"/>
    <d v="2015-11-16T00:00:00"/>
    <n v="3.9750000000000001"/>
    <x v="2"/>
    <n v="13"/>
    <n v="6"/>
    <s v="user7"/>
    <s v="BASE-CHARCOAL/TXT-BLACK"/>
    <d v="2015-10-27T00:00:00"/>
    <n v="151655222"/>
    <s v="Open"/>
    <s v="WC0010"/>
    <x v="7"/>
    <n v="530"/>
    <n v="1516040672"/>
    <n v="0"/>
    <n v="2015"/>
    <x v="0"/>
    <x v="762"/>
    <n v="1403"/>
    <n v="0"/>
    <n v="3386"/>
    <n v="5486"/>
    <x v="0"/>
    <n v="0"/>
    <n v="4998"/>
    <n v="39734.1"/>
    <n v="5998"/>
    <n v="0"/>
    <n v="0"/>
  </r>
  <r>
    <x v="12"/>
    <s v="C000992"/>
    <x v="20"/>
    <x v="2"/>
    <x v="0"/>
    <x v="0"/>
    <d v="2015-11-16T10:55:00"/>
    <n v="260010000000"/>
    <x v="43"/>
    <x v="38"/>
    <x v="43"/>
    <x v="3506"/>
    <d v="2015-11-16T00:00:00"/>
    <x v="947"/>
    <x v="1"/>
    <x v="0"/>
    <b v="0"/>
    <x v="66"/>
    <x v="66"/>
    <x v="46"/>
    <x v="46"/>
    <x v="0"/>
    <x v="46"/>
    <x v="0"/>
    <x v="7"/>
    <x v="7"/>
    <n v="0"/>
    <n v="1516040671"/>
    <m/>
    <s v="."/>
    <x v="0"/>
    <n v="9749599"/>
    <x v="13"/>
    <d v="2015-10-23T00:00:00"/>
    <d v="2015-11-20T00:00:00"/>
    <n v="151643265"/>
    <x v="16"/>
    <d v="2015-11-16T10:56:00"/>
    <d v="2015-11-16T00:00:00"/>
    <n v="3.9750000000000001"/>
    <x v="2"/>
    <n v="13"/>
    <n v="6"/>
    <s v="user7"/>
    <s v="BASE-BLACK/TXT-CHARCOAL"/>
    <d v="2015-10-27T00:00:00"/>
    <n v="151655219"/>
    <s v="Open"/>
    <s v="WC0010"/>
    <x v="7"/>
    <n v="0"/>
    <n v="1516040671"/>
    <n v="0"/>
    <n v="2015"/>
    <x v="0"/>
    <x v="2723"/>
    <n v="1403"/>
    <n v="0"/>
    <n v="5002"/>
    <n v="6562"/>
    <x v="0"/>
    <n v="0"/>
    <n v="4998"/>
    <n v="39734.1"/>
    <n v="5998"/>
    <n v="0"/>
    <n v="0"/>
  </r>
  <r>
    <x v="12"/>
    <s v="C000992"/>
    <x v="20"/>
    <x v="2"/>
    <x v="0"/>
    <x v="0"/>
    <d v="2015-11-16T16:42:00"/>
    <n v="260010000000"/>
    <x v="4"/>
    <x v="3"/>
    <x v="4"/>
    <x v="3507"/>
    <d v="2015-11-16T00:00:00"/>
    <x v="964"/>
    <x v="1"/>
    <x v="0"/>
    <b v="0"/>
    <x v="66"/>
    <x v="66"/>
    <x v="1"/>
    <x v="1"/>
    <x v="0"/>
    <x v="1"/>
    <x v="0"/>
    <x v="1"/>
    <x v="1"/>
    <n v="0"/>
    <n v="1516040671"/>
    <m/>
    <s v="."/>
    <x v="0"/>
    <n v="9749824"/>
    <x v="13"/>
    <d v="2015-10-23T00:00:00"/>
    <d v="2015-11-20T00:00:00"/>
    <n v="151643265"/>
    <x v="16"/>
    <d v="2015-11-16T17:30:00"/>
    <d v="2015-11-16T00:00:00"/>
    <n v="3.9750000000000001"/>
    <x v="2"/>
    <n v="12"/>
    <n v="12"/>
    <s v="MF11"/>
    <s v="BASE-BLACK/TXT-CHARCOAL"/>
    <d v="2015-10-27T00:00:00"/>
    <n v="151655219"/>
    <s v="Open"/>
    <s v="WC003"/>
    <x v="1"/>
    <n v="3704"/>
    <n v="1516040671"/>
    <n v="0"/>
    <n v="2015"/>
    <x v="0"/>
    <x v="2724"/>
    <n v="1403"/>
    <n v="0"/>
    <n v="2858"/>
    <n v="2858"/>
    <x v="0"/>
    <n v="0"/>
    <n v="4998"/>
    <n v="39734.1"/>
    <n v="5998"/>
    <n v="0"/>
    <n v="0"/>
  </r>
  <r>
    <x v="12"/>
    <s v="C000992"/>
    <x v="20"/>
    <x v="2"/>
    <x v="0"/>
    <x v="0"/>
    <d v="2015-11-16T16:42:00"/>
    <n v="260010000000"/>
    <x v="5"/>
    <x v="4"/>
    <x v="5"/>
    <x v="3507"/>
    <d v="2015-11-16T00:00:00"/>
    <x v="964"/>
    <x v="1"/>
    <x v="0"/>
    <b v="1"/>
    <x v="66"/>
    <x v="66"/>
    <x v="2"/>
    <x v="2"/>
    <x v="1"/>
    <x v="2"/>
    <x v="1"/>
    <x v="2"/>
    <x v="2"/>
    <n v="0"/>
    <n v="1516040671"/>
    <n v="1516514949"/>
    <s v="."/>
    <x v="0"/>
    <n v="9749825"/>
    <x v="13"/>
    <d v="2015-10-23T00:00:00"/>
    <d v="2015-11-20T00:00:00"/>
    <n v="151643265"/>
    <x v="16"/>
    <d v="2015-11-16T17:30:00"/>
    <d v="2015-11-16T00:00:00"/>
    <n v="3.9750000000000001"/>
    <x v="2"/>
    <n v="12"/>
    <n v="12"/>
    <s v="MF11"/>
    <s v="BASE-BLACK/TXT-CHARCOAL"/>
    <d v="2015-10-27T00:00:00"/>
    <n v="151655219"/>
    <s v="Open"/>
    <s v="WC004"/>
    <x v="2"/>
    <n v="168"/>
    <n v="1516040671"/>
    <n v="2690"/>
    <n v="2015"/>
    <x v="0"/>
    <x v="2725"/>
    <n v="1403"/>
    <n v="0"/>
    <n v="2690"/>
    <n v="2690"/>
    <x v="0"/>
    <n v="0"/>
    <n v="4998"/>
    <n v="39734.1"/>
    <n v="5998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11-12 YRS"/>
    <d v="2015-10-27T00:00:00"/>
    <n v="151660587"/>
    <s v="Open"/>
    <s v="WC002"/>
    <x v="0"/>
    <n v="0"/>
    <n v="1516041013"/>
    <n v="0"/>
    <n v="2015"/>
    <x v="0"/>
    <x v="2726"/>
    <n v="1403"/>
    <n v="0"/>
    <n v="595"/>
    <n v="595"/>
    <x v="0"/>
    <n v="0"/>
    <n v="4580"/>
    <n v="10305"/>
    <n v="410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2-3 YRS"/>
    <d v="2015-10-27T00:00:00"/>
    <n v="151660587"/>
    <s v="Open"/>
    <s v="WC002"/>
    <x v="0"/>
    <n v="0"/>
    <n v="1516041013"/>
    <n v="0"/>
    <n v="2015"/>
    <x v="0"/>
    <x v="1343"/>
    <n v="1403"/>
    <n v="0"/>
    <n v="675"/>
    <n v="675"/>
    <x v="0"/>
    <n v="0"/>
    <n v="4580"/>
    <n v="10305"/>
    <n v="579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3-4 YRS"/>
    <d v="2015-10-27T00:00:00"/>
    <n v="151660587"/>
    <s v="Open"/>
    <s v="WC002"/>
    <x v="0"/>
    <n v="54"/>
    <n v="1516041013"/>
    <n v="0"/>
    <n v="2015"/>
    <x v="0"/>
    <x v="198"/>
    <n v="1403"/>
    <n v="0"/>
    <n v="720"/>
    <n v="720"/>
    <x v="0"/>
    <n v="0"/>
    <n v="4580"/>
    <n v="10305"/>
    <n v="774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5-6YRS"/>
    <d v="2015-10-27T00:00:00"/>
    <n v="151660587"/>
    <s v="Open"/>
    <s v="WC002"/>
    <x v="0"/>
    <n v="0"/>
    <n v="1516041013"/>
    <n v="0"/>
    <n v="2015"/>
    <x v="0"/>
    <x v="556"/>
    <n v="1403"/>
    <n v="0"/>
    <n v="940"/>
    <n v="940"/>
    <x v="0"/>
    <n v="0"/>
    <n v="4580"/>
    <n v="10305"/>
    <n v="876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6-7 YRS"/>
    <d v="2015-10-27T00:00:00"/>
    <n v="151660587"/>
    <s v="Open"/>
    <s v="WC002"/>
    <x v="0"/>
    <n v="54"/>
    <n v="1516041013"/>
    <n v="0"/>
    <n v="2015"/>
    <x v="0"/>
    <x v="319"/>
    <n v="1403"/>
    <n v="0"/>
    <n v="870"/>
    <n v="870"/>
    <x v="0"/>
    <n v="0"/>
    <n v="4580"/>
    <n v="10305"/>
    <n v="924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7-8 YRS"/>
    <d v="2015-10-27T00:00:00"/>
    <n v="151660587"/>
    <s v="Open"/>
    <s v="WC002"/>
    <x v="0"/>
    <n v="49"/>
    <n v="1516041013"/>
    <n v="0"/>
    <n v="2015"/>
    <x v="0"/>
    <x v="2727"/>
    <n v="1403"/>
    <n v="0"/>
    <n v="1025"/>
    <n v="1025"/>
    <x v="0"/>
    <n v="0"/>
    <n v="4580"/>
    <n v="10305"/>
    <n v="1074"/>
    <n v="0"/>
    <n v="0"/>
  </r>
  <r>
    <x v="73"/>
    <s v="C002759"/>
    <x v="299"/>
    <x v="1"/>
    <x v="0"/>
    <x v="0"/>
    <d v="2015-11-16T16:08:00"/>
    <n v="2600100000000"/>
    <x v="0"/>
    <x v="0"/>
    <x v="0"/>
    <x v="3508"/>
    <d v="2015-11-16T00:00:00"/>
    <x v="965"/>
    <x v="0"/>
    <x v="0"/>
    <b v="0"/>
    <x v="934"/>
    <x v="934"/>
    <x v="57"/>
    <x v="57"/>
    <x v="0"/>
    <x v="57"/>
    <x v="0"/>
    <x v="0"/>
    <x v="0"/>
    <n v="4"/>
    <n v="1516041013"/>
    <m/>
    <s v="."/>
    <x v="0"/>
    <n v="99141387"/>
    <x v="9"/>
    <d v="2015-10-24T00:00:00"/>
    <d v="2015-11-04T00:00:00"/>
    <n v="151654704"/>
    <x v="16"/>
    <d v="2015-11-16T16:18:00"/>
    <d v="2015-11-17T00:00:00"/>
    <n v="1.125"/>
    <x v="20"/>
    <n v="5"/>
    <n v="6"/>
    <s v="CUTFOLD"/>
    <s v="9-10 YRS"/>
    <d v="2015-10-27T00:00:00"/>
    <n v="151660587"/>
    <s v="Open"/>
    <s v="WC002"/>
    <x v="0"/>
    <n v="0"/>
    <n v="1516041013"/>
    <n v="0"/>
    <n v="2015"/>
    <x v="1"/>
    <x v="1383"/>
    <n v="1403"/>
    <n v="0"/>
    <n v="455"/>
    <n v="955"/>
    <x v="1"/>
    <n v="0"/>
    <n v="4580"/>
    <n v="10305"/>
    <n v="936"/>
    <n v="1.098901098901099"/>
    <n v="1049"/>
  </r>
  <r>
    <x v="18"/>
    <s v="C001627"/>
    <x v="39"/>
    <x v="0"/>
    <x v="0"/>
    <x v="0"/>
    <d v="2015-11-16T09:39:00"/>
    <n v="2600100000000"/>
    <x v="0"/>
    <x v="0"/>
    <x v="0"/>
    <x v="3509"/>
    <d v="2015-11-16T00:00:00"/>
    <x v="942"/>
    <x v="0"/>
    <x v="0"/>
    <b v="0"/>
    <x v="610"/>
    <x v="608"/>
    <x v="60"/>
    <x v="60"/>
    <x v="0"/>
    <x v="60"/>
    <x v="0"/>
    <x v="0"/>
    <x v="0"/>
    <n v="4"/>
    <n v="1516040887"/>
    <m/>
    <s v="."/>
    <x v="0"/>
    <n v="99141299"/>
    <x v="9"/>
    <d v="2015-10-24T00:00:00"/>
    <d v="2015-10-30T00:00:00"/>
    <n v="151654818"/>
    <x v="17"/>
    <d v="2015-11-16T09:53:00"/>
    <d v="2015-11-16T00:00:00"/>
    <n v="0.57499999999999996"/>
    <x v="4"/>
    <n v="5"/>
    <n v="6"/>
    <s v="CUTFOLD"/>
    <s v="BASE-(10V)18-1664 TCX/TXT-(101)11-0601 TCX"/>
    <d v="2015-10-28T00:00:00"/>
    <n v="151660730"/>
    <s v="Open"/>
    <s v="WC002"/>
    <x v="0"/>
    <n v="376"/>
    <n v="1516040887"/>
    <n v="0"/>
    <n v="2015"/>
    <x v="0"/>
    <x v="2476"/>
    <n v="1403"/>
    <n v="0"/>
    <n v="3130"/>
    <n v="3130"/>
    <x v="0"/>
    <n v="0"/>
    <n v="3130"/>
    <n v="3599.5"/>
    <n v="3506"/>
    <n v="0"/>
    <n v="0"/>
  </r>
  <r>
    <x v="18"/>
    <s v="C001627"/>
    <x v="39"/>
    <x v="0"/>
    <x v="0"/>
    <x v="0"/>
    <d v="2015-11-16T09:39:00"/>
    <n v="2600100000000"/>
    <x v="0"/>
    <x v="0"/>
    <x v="0"/>
    <x v="3510"/>
    <d v="2015-11-16T00:00:00"/>
    <x v="942"/>
    <x v="0"/>
    <x v="0"/>
    <b v="0"/>
    <x v="610"/>
    <x v="608"/>
    <x v="60"/>
    <x v="60"/>
    <x v="0"/>
    <x v="60"/>
    <x v="0"/>
    <x v="0"/>
    <x v="0"/>
    <n v="4"/>
    <n v="1516040889"/>
    <m/>
    <s v="."/>
    <x v="0"/>
    <n v="99141300"/>
    <x v="9"/>
    <d v="2015-10-24T00:00:00"/>
    <d v="2015-10-30T00:00:00"/>
    <n v="151654820"/>
    <x v="17"/>
    <d v="2015-11-16T09:55:00"/>
    <d v="2015-11-16T00:00:00"/>
    <n v="0.57499999999999996"/>
    <x v="4"/>
    <n v="5"/>
    <n v="6"/>
    <s v="CUTFOLD"/>
    <s v="BASE-(10V)18-1664 TCX/TXT-(101)11-0601 TCX"/>
    <d v="2015-10-28T00:00:00"/>
    <n v="151660732"/>
    <s v="Open"/>
    <s v="WC002"/>
    <x v="0"/>
    <n v="405"/>
    <n v="1516040889"/>
    <n v="0"/>
    <n v="2015"/>
    <x v="0"/>
    <x v="917"/>
    <n v="1403"/>
    <n v="0"/>
    <n v="4050"/>
    <n v="4050"/>
    <x v="0"/>
    <n v="0"/>
    <n v="4050"/>
    <n v="4657.5"/>
    <n v="4455"/>
    <n v="0"/>
    <n v="0"/>
  </r>
  <r>
    <x v="18"/>
    <s v="C001627"/>
    <x v="39"/>
    <x v="0"/>
    <x v="0"/>
    <x v="0"/>
    <d v="2015-11-16T09:39:00"/>
    <n v="2600100000000"/>
    <x v="0"/>
    <x v="0"/>
    <x v="0"/>
    <x v="3511"/>
    <d v="2015-11-16T00:00:00"/>
    <x v="942"/>
    <x v="0"/>
    <x v="0"/>
    <b v="0"/>
    <x v="610"/>
    <x v="608"/>
    <x v="60"/>
    <x v="60"/>
    <x v="0"/>
    <x v="60"/>
    <x v="0"/>
    <x v="0"/>
    <x v="0"/>
    <n v="4"/>
    <n v="1516040883"/>
    <m/>
    <s v="."/>
    <x v="0"/>
    <n v="99141303"/>
    <x v="9"/>
    <d v="2015-10-24T00:00:00"/>
    <d v="2015-10-30T00:00:00"/>
    <n v="151654812"/>
    <x v="17"/>
    <d v="2015-11-16T09:58:00"/>
    <d v="2015-11-16T00:00:00"/>
    <n v="0.57499999999999996"/>
    <x v="4"/>
    <n v="5"/>
    <n v="6"/>
    <s v="CUTFOLD"/>
    <s v="BASE-(10V)18-1664 TCX/TXT-(101)11-0601 TCX"/>
    <d v="2015-10-28T00:00:00"/>
    <n v="151660724"/>
    <s v="Open"/>
    <s v="WC002"/>
    <x v="0"/>
    <n v="366"/>
    <n v="1516040883"/>
    <n v="0"/>
    <n v="2015"/>
    <x v="0"/>
    <x v="2728"/>
    <n v="1403"/>
    <n v="0"/>
    <n v="3045"/>
    <n v="3045"/>
    <x v="0"/>
    <n v="0"/>
    <n v="3045"/>
    <n v="3501.75"/>
    <n v="3411"/>
    <n v="0"/>
    <n v="0"/>
  </r>
  <r>
    <x v="18"/>
    <s v="C001627"/>
    <x v="39"/>
    <x v="0"/>
    <x v="0"/>
    <x v="0"/>
    <d v="2015-11-16T16:53:00"/>
    <n v="2600100000000"/>
    <x v="4"/>
    <x v="3"/>
    <x v="4"/>
    <x v="3512"/>
    <d v="2015-11-16T00:00:00"/>
    <x v="966"/>
    <x v="0"/>
    <x v="0"/>
    <b v="0"/>
    <x v="610"/>
    <x v="608"/>
    <x v="1"/>
    <x v="1"/>
    <x v="0"/>
    <x v="1"/>
    <x v="0"/>
    <x v="1"/>
    <x v="1"/>
    <n v="0"/>
    <n v="1516040887"/>
    <m/>
    <s v="."/>
    <x v="0"/>
    <n v="99141424"/>
    <x v="9"/>
    <d v="2015-10-24T00:00:00"/>
    <d v="2015-10-30T00:00:00"/>
    <n v="151654818"/>
    <x v="17"/>
    <d v="2015-11-16T18:58:00"/>
    <d v="2015-11-16T00:00:00"/>
    <n v="0.57499999999999996"/>
    <x v="4"/>
    <n v="12"/>
    <n v="12"/>
    <s v="MF11"/>
    <s v="BASE-(10V)18-1664 TCX/TXT-(101)11-0601 TCX"/>
    <d v="2015-10-28T00:00:00"/>
    <n v="151660730"/>
    <s v="Open"/>
    <s v="WC003"/>
    <x v="1"/>
    <n v="85"/>
    <n v="1516040887"/>
    <n v="0"/>
    <n v="2015"/>
    <x v="0"/>
    <x v="2728"/>
    <n v="1403"/>
    <n v="0"/>
    <n v="3045"/>
    <n v="3045"/>
    <x v="0"/>
    <n v="0"/>
    <n v="3130"/>
    <n v="3599.5"/>
    <n v="3506"/>
    <n v="0"/>
    <n v="0"/>
  </r>
  <r>
    <x v="18"/>
    <s v="C001627"/>
    <x v="39"/>
    <x v="0"/>
    <x v="0"/>
    <x v="0"/>
    <d v="2015-11-16T20:29:00"/>
    <n v="2600100000000"/>
    <x v="4"/>
    <x v="3"/>
    <x v="4"/>
    <x v="3513"/>
    <d v="2015-11-16T00:00:00"/>
    <x v="967"/>
    <x v="0"/>
    <x v="0"/>
    <b v="0"/>
    <x v="610"/>
    <x v="608"/>
    <x v="1"/>
    <x v="1"/>
    <x v="0"/>
    <x v="1"/>
    <x v="0"/>
    <x v="1"/>
    <x v="1"/>
    <n v="0"/>
    <n v="1516040887"/>
    <m/>
    <s v="."/>
    <x v="0"/>
    <n v="99141434"/>
    <x v="9"/>
    <d v="2015-10-24T00:00:00"/>
    <d v="2015-10-30T00:00:00"/>
    <n v="151654818"/>
    <x v="17"/>
    <d v="2015-11-16T21:29:00"/>
    <d v="2015-11-16T00:00:00"/>
    <n v="0.57499999999999996"/>
    <x v="4"/>
    <n v="12"/>
    <n v="12"/>
    <s v="MF11"/>
    <s v="BASE-(10V)18-1664 TCX/TXT-(101)11-0601 TCX"/>
    <d v="2015-10-28T00:00:00"/>
    <n v="151660730"/>
    <s v="Open"/>
    <s v="WC003"/>
    <x v="1"/>
    <n v="0"/>
    <n v="1516040887"/>
    <n v="0"/>
    <n v="2015"/>
    <x v="0"/>
    <x v="2476"/>
    <n v="1403"/>
    <n v="0"/>
    <n v="3130"/>
    <n v="6175"/>
    <x v="0"/>
    <n v="0"/>
    <n v="3130"/>
    <n v="3599.5"/>
    <n v="3506"/>
    <n v="0"/>
    <n v="0"/>
  </r>
  <r>
    <x v="18"/>
    <s v="C001627"/>
    <x v="39"/>
    <x v="0"/>
    <x v="1"/>
    <x v="0"/>
    <d v="2015-11-16T20:29:00"/>
    <n v="2600100000000"/>
    <x v="31"/>
    <x v="6"/>
    <x v="31"/>
    <x v="3513"/>
    <d v="2015-11-16T00:00:00"/>
    <x v="967"/>
    <x v="0"/>
    <x v="0"/>
    <b v="1"/>
    <x v="610"/>
    <x v="608"/>
    <x v="2"/>
    <x v="2"/>
    <x v="1"/>
    <x v="2"/>
    <x v="1"/>
    <x v="2"/>
    <x v="2"/>
    <n v="0"/>
    <n v="1516040887"/>
    <n v="1516515004"/>
    <s v="."/>
    <x v="0"/>
    <n v="99141435"/>
    <x v="9"/>
    <d v="2015-10-24T00:00:00"/>
    <d v="2015-10-30T00:00:00"/>
    <n v="151654818"/>
    <x v="17"/>
    <d v="2015-11-16T21:29:00"/>
    <d v="2015-11-16T00:00:00"/>
    <n v="0.57499999999999996"/>
    <x v="4"/>
    <n v="12"/>
    <n v="12"/>
    <s v="MF11"/>
    <s v="BASE-(10V)18-1664 TCX/TXT-(101)11-0601 TCX"/>
    <d v="2015-10-28T00:00:00"/>
    <n v="151660730"/>
    <s v="Open"/>
    <s v="WC004"/>
    <x v="2"/>
    <n v="3045"/>
    <n v="1516040887"/>
    <n v="3130"/>
    <n v="2015"/>
    <x v="0"/>
    <x v="2476"/>
    <n v="1403"/>
    <n v="0"/>
    <n v="3130"/>
    <n v="3130"/>
    <x v="0"/>
    <n v="0"/>
    <n v="3130"/>
    <n v="3599.5"/>
    <n v="3506"/>
    <n v="0"/>
    <n v="0"/>
  </r>
  <r>
    <x v="50"/>
    <s v="C003539"/>
    <x v="236"/>
    <x v="1"/>
    <x v="1"/>
    <x v="0"/>
    <d v="2015-11-16T15:35:00"/>
    <n v="2600100000000"/>
    <x v="25"/>
    <x v="23"/>
    <x v="25"/>
    <x v="3514"/>
    <d v="2015-11-16T00:00:00"/>
    <x v="968"/>
    <x v="0"/>
    <x v="0"/>
    <b v="0"/>
    <x v="1029"/>
    <x v="1028"/>
    <x v="17"/>
    <x v="17"/>
    <x v="2"/>
    <x v="17"/>
    <x v="2"/>
    <x v="3"/>
    <x v="3"/>
    <n v="0"/>
    <n v="1516041030"/>
    <m/>
    <s v="."/>
    <x v="0"/>
    <n v="99141376"/>
    <x v="9"/>
    <d v="2015-10-24T00:00:00"/>
    <d v="2015-11-02T00:00:00"/>
    <n v="151654829"/>
    <x v="17"/>
    <d v="2015-11-16T15:36:00"/>
    <d v="2015-11-19T00:00:00"/>
    <n v="1.25"/>
    <x v="32"/>
    <n v="19"/>
    <n v="16"/>
    <s v="user11"/>
    <s v="BASE-PEACOAT/TXT-WHITE"/>
    <d v="2015-10-28T00:00:00"/>
    <n v="151660740"/>
    <s v="Open"/>
    <s v="WC005"/>
    <x v="3"/>
    <n v="0"/>
    <n v="1516041030"/>
    <n v="0"/>
    <n v="2015"/>
    <x v="0"/>
    <x v="2729"/>
    <n v="744.27499999999998"/>
    <n v="0"/>
    <n v="3204"/>
    <n v="3204"/>
    <x v="0"/>
    <n v="0"/>
    <n v="2860"/>
    <n v="7150"/>
    <n v="3204"/>
    <n v="0"/>
    <n v="0"/>
  </r>
  <r>
    <x v="50"/>
    <s v="C003539"/>
    <x v="236"/>
    <x v="2"/>
    <x v="1"/>
    <x v="0"/>
    <d v="2015-11-16T15:33:00"/>
    <n v="2600100000000"/>
    <x v="25"/>
    <x v="23"/>
    <x v="25"/>
    <x v="3515"/>
    <d v="2015-11-16T00:00:00"/>
    <x v="969"/>
    <x v="0"/>
    <x v="0"/>
    <b v="0"/>
    <x v="884"/>
    <x v="882"/>
    <x v="17"/>
    <x v="17"/>
    <x v="2"/>
    <x v="17"/>
    <x v="2"/>
    <x v="3"/>
    <x v="3"/>
    <n v="0"/>
    <n v="1516041026"/>
    <m/>
    <s v="."/>
    <x v="0"/>
    <n v="99141373"/>
    <x v="9"/>
    <d v="2015-10-24T00:00:00"/>
    <d v="2015-11-02T00:00:00"/>
    <n v="151654826"/>
    <x v="17"/>
    <d v="2015-11-16T15:33:00"/>
    <d v="2015-11-23T00:00:00"/>
    <n v="1.25"/>
    <x v="3"/>
    <n v="19"/>
    <n v="16"/>
    <s v="user11"/>
    <s v="BASE-QUARRY/TXT-ASPHALT"/>
    <d v="2015-10-28T00:00:00"/>
    <n v="151660737"/>
    <s v="Open"/>
    <s v="WC005"/>
    <x v="3"/>
    <n v="0"/>
    <n v="1516041026"/>
    <n v="0"/>
    <n v="2015"/>
    <x v="0"/>
    <x v="2730"/>
    <n v="744.27499999999998"/>
    <n v="0"/>
    <n v="3069"/>
    <n v="3069"/>
    <x v="0"/>
    <n v="0"/>
    <n v="2740"/>
    <n v="6850"/>
    <n v="3069"/>
    <n v="0"/>
    <n v="0"/>
  </r>
  <r>
    <x v="50"/>
    <s v="C003539"/>
    <x v="236"/>
    <x v="2"/>
    <x v="1"/>
    <x v="0"/>
    <d v="2015-11-16T15:35:00"/>
    <n v="2600100000000"/>
    <x v="25"/>
    <x v="23"/>
    <x v="25"/>
    <x v="3516"/>
    <d v="2015-11-16T00:00:00"/>
    <x v="968"/>
    <x v="0"/>
    <x v="0"/>
    <b v="0"/>
    <x v="1029"/>
    <x v="1028"/>
    <x v="17"/>
    <x v="17"/>
    <x v="2"/>
    <x v="17"/>
    <x v="2"/>
    <x v="3"/>
    <x v="3"/>
    <n v="0"/>
    <n v="1516041024"/>
    <m/>
    <s v="."/>
    <x v="0"/>
    <n v="99141375"/>
    <x v="9"/>
    <d v="2015-10-24T00:00:00"/>
    <d v="2015-11-02T00:00:00"/>
    <n v="151654828"/>
    <x v="17"/>
    <d v="2015-11-16T15:35:00"/>
    <d v="2015-11-23T00:00:00"/>
    <n v="1.25"/>
    <x v="3"/>
    <n v="19"/>
    <n v="16"/>
    <s v="user11"/>
    <s v="BASE-PEACOAT/TXT-WHITE"/>
    <d v="2015-10-28T00:00:00"/>
    <n v="151660739"/>
    <s v="Open"/>
    <s v="WC005"/>
    <x v="3"/>
    <n v="0"/>
    <n v="1516041024"/>
    <n v="0"/>
    <n v="2015"/>
    <x v="0"/>
    <x v="2731"/>
    <n v="744.27499999999998"/>
    <n v="0"/>
    <n v="3033"/>
    <n v="3033"/>
    <x v="0"/>
    <n v="0"/>
    <n v="2708"/>
    <n v="6770"/>
    <n v="3033"/>
    <n v="0"/>
    <n v="0"/>
  </r>
  <r>
    <x v="50"/>
    <s v="C003539"/>
    <x v="236"/>
    <x v="2"/>
    <x v="1"/>
    <x v="0"/>
    <d v="2015-11-16T15:33:00"/>
    <n v="2600100000000"/>
    <x v="25"/>
    <x v="23"/>
    <x v="25"/>
    <x v="3517"/>
    <d v="2015-11-16T00:00:00"/>
    <x v="969"/>
    <x v="0"/>
    <x v="0"/>
    <b v="0"/>
    <x v="884"/>
    <x v="882"/>
    <x v="17"/>
    <x v="17"/>
    <x v="2"/>
    <x v="17"/>
    <x v="2"/>
    <x v="3"/>
    <x v="3"/>
    <n v="0"/>
    <n v="1516041032"/>
    <m/>
    <s v="."/>
    <x v="0"/>
    <n v="99141374"/>
    <x v="9"/>
    <d v="2015-10-24T00:00:00"/>
    <d v="2015-11-02T00:00:00"/>
    <n v="151654827"/>
    <x v="17"/>
    <d v="2015-11-16T15:34:00"/>
    <d v="2015-11-23T00:00:00"/>
    <n v="1.25"/>
    <x v="32"/>
    <n v="19"/>
    <n v="16"/>
    <s v="user11"/>
    <s v="BASE-QUARRY/TXT-ASPHALT"/>
    <d v="2015-10-28T00:00:00"/>
    <n v="151660738"/>
    <s v="Open"/>
    <s v="WC005"/>
    <x v="3"/>
    <n v="0"/>
    <n v="1516041032"/>
    <n v="0"/>
    <n v="2015"/>
    <x v="0"/>
    <x v="2732"/>
    <n v="744.27499999999998"/>
    <n v="0"/>
    <n v="3065"/>
    <n v="3065"/>
    <x v="0"/>
    <n v="0"/>
    <n v="2736"/>
    <n v="6840"/>
    <n v="3065"/>
    <n v="0"/>
    <n v="0"/>
  </r>
  <r>
    <x v="17"/>
    <s v="C002873"/>
    <x v="28"/>
    <x v="2"/>
    <x v="1"/>
    <x v="0"/>
    <d v="2015-11-16T15:38:00"/>
    <n v="260010000000"/>
    <x v="21"/>
    <x v="19"/>
    <x v="21"/>
    <x v="3485"/>
    <d v="2015-11-16T00:00:00"/>
    <x v="932"/>
    <x v="1"/>
    <x v="0"/>
    <b v="0"/>
    <x v="69"/>
    <x v="69"/>
    <x v="14"/>
    <x v="14"/>
    <x v="4"/>
    <x v="14"/>
    <x v="4"/>
    <x v="5"/>
    <x v="5"/>
    <n v="0"/>
    <n v="1516040995"/>
    <m/>
    <s v="."/>
    <x v="0"/>
    <n v="9749740"/>
    <x v="29"/>
    <d v="2015-10-24T00:00:00"/>
    <d v="2015-11-03T00:00:00"/>
    <n v="151643393"/>
    <x v="18"/>
    <d v="2015-11-16T15:50:00"/>
    <d v="2015-11-13T00:00:00"/>
    <n v="0.125"/>
    <x v="1"/>
    <n v="5"/>
    <n v="16"/>
    <s v="CUTFOLD"/>
    <s v="13/14 158-164CM"/>
    <d v="2015-10-30T00:00:00"/>
    <n v="151655513"/>
    <s v="Open"/>
    <s v="WC008"/>
    <x v="5"/>
    <n v="0"/>
    <n v="1516040995"/>
    <n v="0"/>
    <n v="2015"/>
    <x v="0"/>
    <x v="902"/>
    <n v="1403"/>
    <n v="0"/>
    <n v="2100"/>
    <n v="4200"/>
    <x v="0"/>
    <n v="0"/>
    <n v="28860"/>
    <n v="13708.5"/>
    <n v="2287"/>
    <n v="0"/>
    <n v="0"/>
  </r>
  <r>
    <x v="17"/>
    <s v="C002873"/>
    <x v="28"/>
    <x v="2"/>
    <x v="1"/>
    <x v="0"/>
    <d v="2015-11-16T15:38:00"/>
    <n v="260010000000"/>
    <x v="21"/>
    <x v="19"/>
    <x v="21"/>
    <x v="3485"/>
    <d v="2015-11-16T00:00:00"/>
    <x v="932"/>
    <x v="1"/>
    <x v="0"/>
    <b v="0"/>
    <x v="69"/>
    <x v="69"/>
    <x v="14"/>
    <x v="14"/>
    <x v="4"/>
    <x v="14"/>
    <x v="4"/>
    <x v="5"/>
    <x v="5"/>
    <n v="0"/>
    <n v="1516040995"/>
    <m/>
    <s v="."/>
    <x v="0"/>
    <n v="9749740"/>
    <x v="29"/>
    <d v="2015-10-24T00:00:00"/>
    <d v="2015-11-03T00:00:00"/>
    <n v="151643393"/>
    <x v="18"/>
    <d v="2015-11-16T15:50:00"/>
    <d v="2015-11-13T00:00:00"/>
    <n v="0.125"/>
    <x v="1"/>
    <n v="5"/>
    <n v="16"/>
    <s v="CUTFOLD"/>
    <s v="9/10 134-140CM"/>
    <d v="2015-10-30T00:00:00"/>
    <n v="151655513"/>
    <s v="Open"/>
    <s v="WC008"/>
    <x v="5"/>
    <n v="0"/>
    <n v="1516040995"/>
    <n v="0"/>
    <n v="2015"/>
    <x v="0"/>
    <x v="141"/>
    <n v="1403"/>
    <n v="0"/>
    <n v="3500"/>
    <n v="7000"/>
    <x v="0"/>
    <n v="0"/>
    <n v="28860"/>
    <n v="13708.5"/>
    <n v="3630"/>
    <n v="0"/>
    <n v="0"/>
  </r>
  <r>
    <x v="36"/>
    <s v="C003127"/>
    <x v="293"/>
    <x v="2"/>
    <x v="0"/>
    <x v="0"/>
    <d v="2015-11-16T15:36:00"/>
    <n v="2600100000000"/>
    <x v="0"/>
    <x v="0"/>
    <x v="0"/>
    <x v="3489"/>
    <d v="2015-11-16T00:00:00"/>
    <x v="970"/>
    <x v="0"/>
    <x v="0"/>
    <b v="0"/>
    <x v="885"/>
    <x v="883"/>
    <x v="7"/>
    <x v="7"/>
    <x v="0"/>
    <x v="7"/>
    <x v="0"/>
    <x v="0"/>
    <x v="0"/>
    <n v="10"/>
    <n v="1516040947"/>
    <m/>
    <s v="."/>
    <x v="0"/>
    <n v="99141383"/>
    <x v="1"/>
    <d v="2015-10-24T00:00:00"/>
    <d v="2015-11-03T00:00:00"/>
    <n v="151654705"/>
    <x v="0"/>
    <d v="2015-11-16T15:40:00"/>
    <d v="2015-11-21T00:00:00"/>
    <n v="0.32500000000000001"/>
    <x v="19"/>
    <n v="5"/>
    <n v="6"/>
    <s v="CUTFOLD"/>
    <s v="2-3 YRS"/>
    <d v="2015-11-05T00:00:00"/>
    <n v="151661415"/>
    <s v="Open"/>
    <s v="WC002"/>
    <x v="0"/>
    <n v="4686"/>
    <n v="1516040947"/>
    <n v="0"/>
    <n v="2015"/>
    <x v="0"/>
    <x v="169"/>
    <n v="1403"/>
    <n v="0"/>
    <n v="480"/>
    <n v="480"/>
    <x v="0"/>
    <n v="0"/>
    <n v="18784"/>
    <n v="12209.6"/>
    <n v="5166"/>
    <n v="0"/>
    <n v="0"/>
  </r>
  <r>
    <x v="36"/>
    <s v="C003127"/>
    <x v="293"/>
    <x v="2"/>
    <x v="0"/>
    <x v="0"/>
    <d v="2015-11-16T15:36:00"/>
    <n v="2600100000000"/>
    <x v="0"/>
    <x v="0"/>
    <x v="0"/>
    <x v="3489"/>
    <d v="2015-11-16T00:00:00"/>
    <x v="970"/>
    <x v="0"/>
    <x v="0"/>
    <b v="0"/>
    <x v="885"/>
    <x v="883"/>
    <x v="7"/>
    <x v="7"/>
    <x v="0"/>
    <x v="7"/>
    <x v="0"/>
    <x v="0"/>
    <x v="0"/>
    <n v="10"/>
    <n v="1516040947"/>
    <m/>
    <s v="."/>
    <x v="0"/>
    <n v="99141383"/>
    <x v="1"/>
    <d v="2015-10-24T00:00:00"/>
    <d v="2015-11-03T00:00:00"/>
    <n v="151654705"/>
    <x v="0"/>
    <d v="2015-11-16T15:40:00"/>
    <d v="2015-11-21T00:00:00"/>
    <n v="0.32500000000000001"/>
    <x v="19"/>
    <n v="5"/>
    <n v="6"/>
    <s v="CUTFOLD"/>
    <s v="3-4 YRS"/>
    <d v="2015-11-05T00:00:00"/>
    <n v="151661415"/>
    <s v="Open"/>
    <s v="WC002"/>
    <x v="0"/>
    <n v="0"/>
    <n v="1516040947"/>
    <n v="0"/>
    <n v="2015"/>
    <x v="0"/>
    <x v="2733"/>
    <n v="1403"/>
    <n v="0"/>
    <n v="5196"/>
    <n v="5196"/>
    <x v="0"/>
    <n v="0"/>
    <n v="18784"/>
    <n v="12209.6"/>
    <n v="5166"/>
    <n v="0"/>
    <n v="0"/>
  </r>
  <r>
    <x v="36"/>
    <s v="C003127"/>
    <x v="293"/>
    <x v="2"/>
    <x v="0"/>
    <x v="0"/>
    <d v="2015-11-16T15:36:00"/>
    <n v="2600100000000"/>
    <x v="0"/>
    <x v="0"/>
    <x v="0"/>
    <x v="3489"/>
    <d v="2015-11-16T00:00:00"/>
    <x v="970"/>
    <x v="0"/>
    <x v="0"/>
    <b v="0"/>
    <x v="885"/>
    <x v="883"/>
    <x v="7"/>
    <x v="7"/>
    <x v="0"/>
    <x v="7"/>
    <x v="0"/>
    <x v="0"/>
    <x v="0"/>
    <n v="10"/>
    <n v="1516040947"/>
    <m/>
    <s v="."/>
    <x v="0"/>
    <n v="99141383"/>
    <x v="1"/>
    <d v="2015-10-24T00:00:00"/>
    <d v="2015-11-03T00:00:00"/>
    <n v="151654705"/>
    <x v="0"/>
    <d v="2015-11-16T15:40:00"/>
    <d v="2015-11-21T00:00:00"/>
    <n v="0.32500000000000001"/>
    <x v="19"/>
    <n v="5"/>
    <n v="6"/>
    <s v="CUTFOLD"/>
    <s v="5-6 YRS"/>
    <d v="2015-11-05T00:00:00"/>
    <n v="151661415"/>
    <s v="Open"/>
    <s v="WC002"/>
    <x v="0"/>
    <n v="1966"/>
    <n v="1516040947"/>
    <n v="0"/>
    <n v="2015"/>
    <x v="0"/>
    <x v="1076"/>
    <n v="1403"/>
    <n v="0"/>
    <n v="3200"/>
    <n v="3200"/>
    <x v="0"/>
    <n v="0"/>
    <n v="18784"/>
    <n v="12209.6"/>
    <n v="5166"/>
    <n v="0"/>
    <n v="0"/>
  </r>
  <r>
    <x v="36"/>
    <s v="C003127"/>
    <x v="293"/>
    <x v="2"/>
    <x v="0"/>
    <x v="0"/>
    <d v="2015-11-16T15:36:00"/>
    <n v="2600100000000"/>
    <x v="0"/>
    <x v="0"/>
    <x v="0"/>
    <x v="3489"/>
    <d v="2015-11-16T00:00:00"/>
    <x v="970"/>
    <x v="0"/>
    <x v="0"/>
    <b v="0"/>
    <x v="885"/>
    <x v="883"/>
    <x v="7"/>
    <x v="7"/>
    <x v="0"/>
    <x v="7"/>
    <x v="0"/>
    <x v="0"/>
    <x v="0"/>
    <n v="10"/>
    <n v="1516040947"/>
    <m/>
    <s v="."/>
    <x v="0"/>
    <n v="99141383"/>
    <x v="1"/>
    <d v="2015-10-24T00:00:00"/>
    <d v="2015-11-03T00:00:00"/>
    <n v="151654705"/>
    <x v="0"/>
    <d v="2015-11-16T15:40:00"/>
    <d v="2015-11-21T00:00:00"/>
    <n v="0.32500000000000001"/>
    <x v="19"/>
    <n v="5"/>
    <n v="6"/>
    <s v="CUTFOLD"/>
    <s v="7-8 YRS"/>
    <d v="2015-11-05T00:00:00"/>
    <n v="151661415"/>
    <s v="Open"/>
    <s v="WC002"/>
    <x v="0"/>
    <n v="0"/>
    <n v="1516040947"/>
    <n v="0"/>
    <n v="2015"/>
    <x v="123"/>
    <x v="2734"/>
    <n v="1403"/>
    <n v="600"/>
    <n v="4941"/>
    <n v="5681"/>
    <x v="123"/>
    <n v="0"/>
    <n v="18784"/>
    <n v="12209.6"/>
    <n v="5166"/>
    <n v="0.14976725359239021"/>
    <n v="851"/>
  </r>
  <r>
    <x v="8"/>
    <s v="C003019"/>
    <x v="8"/>
    <x v="1"/>
    <x v="1"/>
    <x v="0"/>
    <d v="2015-11-16T19:01:00"/>
    <n v="2600100000000"/>
    <x v="25"/>
    <x v="23"/>
    <x v="25"/>
    <x v="3518"/>
    <d v="2015-11-16T00:00:00"/>
    <x v="971"/>
    <x v="0"/>
    <x v="0"/>
    <b v="0"/>
    <x v="1030"/>
    <x v="1029"/>
    <x v="17"/>
    <x v="17"/>
    <x v="2"/>
    <x v="17"/>
    <x v="2"/>
    <x v="3"/>
    <x v="3"/>
    <n v="0"/>
    <n v="1516041109"/>
    <m/>
    <s v="."/>
    <x v="0"/>
    <n v="99141423"/>
    <x v="3"/>
    <d v="2015-10-24T00:00:00"/>
    <d v="2015-11-03T00:00:00"/>
    <n v="151656056"/>
    <x v="28"/>
    <d v="2015-11-16T19:01:00"/>
    <d v="2015-11-19T00:00:00"/>
    <n v="4.95"/>
    <x v="15"/>
    <n v="16"/>
    <n v="16"/>
    <s v="User10"/>
    <s v="BASE-NEON PINK/TXT-BLACK-10MM"/>
    <d v="2015-11-13T00:00:00"/>
    <n v="151661990"/>
    <s v="Open"/>
    <s v="WC005"/>
    <x v="3"/>
    <n v="3457"/>
    <n v="1516041109"/>
    <n v="0"/>
    <n v="2015"/>
    <x v="0"/>
    <x v="142"/>
    <n v="744.27499999999998"/>
    <n v="0"/>
    <n v="1000"/>
    <n v="1000"/>
    <x v="0"/>
    <n v="0"/>
    <n v="4051"/>
    <n v="36459"/>
    <n v="4457"/>
    <n v="0"/>
    <n v="0"/>
  </r>
  <r>
    <x v="8"/>
    <s v="C003019"/>
    <x v="8"/>
    <x v="1"/>
    <x v="0"/>
    <x v="0"/>
    <d v="2015-11-16T20:29:00"/>
    <n v="2600100000000"/>
    <x v="4"/>
    <x v="3"/>
    <x v="4"/>
    <x v="3519"/>
    <d v="2015-11-16T00:00:00"/>
    <x v="967"/>
    <x v="0"/>
    <x v="0"/>
    <b v="0"/>
    <x v="1030"/>
    <x v="1029"/>
    <x v="1"/>
    <x v="1"/>
    <x v="0"/>
    <x v="1"/>
    <x v="0"/>
    <x v="1"/>
    <x v="1"/>
    <n v="0"/>
    <n v="1516041109"/>
    <m/>
    <s v="."/>
    <x v="0"/>
    <n v="99141427"/>
    <x v="3"/>
    <d v="2015-10-24T00:00:00"/>
    <d v="2015-11-03T00:00:00"/>
    <n v="151656056"/>
    <x v="28"/>
    <d v="2015-11-16T20:29:00"/>
    <d v="2015-11-19T00:00:00"/>
    <n v="4.95"/>
    <x v="15"/>
    <n v="12"/>
    <n v="12"/>
    <s v="MF11"/>
    <s v="BASE-NEON PINK/TXT-BLACK-10MM"/>
    <d v="2015-11-13T00:00:00"/>
    <n v="151661990"/>
    <s v="Open"/>
    <s v="WC003"/>
    <x v="1"/>
    <n v="0"/>
    <n v="1516041109"/>
    <n v="0"/>
    <n v="2015"/>
    <x v="0"/>
    <x v="142"/>
    <n v="1403"/>
    <n v="0"/>
    <n v="1000"/>
    <n v="1000"/>
    <x v="0"/>
    <n v="0"/>
    <n v="4051"/>
    <n v="36459"/>
    <n v="4457"/>
    <n v="0"/>
    <n v="0"/>
  </r>
  <r>
    <x v="8"/>
    <s v="C003019"/>
    <x v="8"/>
    <x v="1"/>
    <x v="0"/>
    <x v="0"/>
    <d v="2015-11-16T20:29:00"/>
    <n v="2600100000000"/>
    <x v="8"/>
    <x v="6"/>
    <x v="8"/>
    <x v="3520"/>
    <d v="2015-11-16T00:00:00"/>
    <x v="967"/>
    <x v="0"/>
    <x v="0"/>
    <b v="1"/>
    <x v="1030"/>
    <x v="1029"/>
    <x v="2"/>
    <x v="2"/>
    <x v="1"/>
    <x v="2"/>
    <x v="1"/>
    <x v="2"/>
    <x v="2"/>
    <n v="0"/>
    <n v="1516041109"/>
    <n v="1516514998"/>
    <s v="."/>
    <x v="0"/>
    <n v="99141428"/>
    <x v="3"/>
    <d v="2015-10-24T00:00:00"/>
    <d v="2015-11-03T00:00:00"/>
    <n v="151656056"/>
    <x v="28"/>
    <d v="2015-11-16T20:32:00"/>
    <d v="2015-11-19T00:00:00"/>
    <n v="4.95"/>
    <x v="15"/>
    <n v="12"/>
    <n v="12"/>
    <s v="MF11"/>
    <s v="BASE-NEON PINK/TXT-BLACK-10MM"/>
    <d v="2015-11-13T00:00:00"/>
    <n v="151661990"/>
    <s v="Open"/>
    <s v="WC004"/>
    <x v="2"/>
    <n v="0"/>
    <n v="1516041109"/>
    <n v="1000"/>
    <n v="2015"/>
    <x v="0"/>
    <x v="142"/>
    <n v="1403"/>
    <n v="0"/>
    <n v="1000"/>
    <n v="1000"/>
    <x v="0"/>
    <n v="0"/>
    <n v="4051"/>
    <n v="36459"/>
    <n v="4457"/>
    <n v="0"/>
    <n v="0"/>
  </r>
  <r>
    <x v="8"/>
    <s v="C003019"/>
    <x v="8"/>
    <x v="0"/>
    <x v="1"/>
    <x v="0"/>
    <d v="2015-11-16T15:40:00"/>
    <n v="2600100000000"/>
    <x v="25"/>
    <x v="23"/>
    <x v="25"/>
    <x v="3490"/>
    <d v="2015-11-16T00:00:00"/>
    <x v="972"/>
    <x v="0"/>
    <x v="0"/>
    <b v="0"/>
    <x v="1031"/>
    <x v="1030"/>
    <x v="17"/>
    <x v="17"/>
    <x v="2"/>
    <x v="17"/>
    <x v="2"/>
    <x v="3"/>
    <x v="3"/>
    <n v="0"/>
    <n v="1516041107"/>
    <m/>
    <s v="."/>
    <x v="0"/>
    <n v="99141372"/>
    <x v="12"/>
    <d v="2015-10-24T00:00:00"/>
    <d v="2015-11-03T00:00:00"/>
    <n v="151656057"/>
    <x v="28"/>
    <d v="2015-11-16T15:41:00"/>
    <d v="2015-11-20T00:00:00"/>
    <n v="4.95"/>
    <x v="15"/>
    <n v="16"/>
    <n v="16"/>
    <s v="User10"/>
    <s v="BASE-NEON GREEN/TXT-BLACK-10MM"/>
    <d v="2015-11-13T00:00:00"/>
    <n v="151661991"/>
    <s v="Open"/>
    <s v="WC005"/>
    <x v="3"/>
    <n v="3168"/>
    <n v="1516041107"/>
    <n v="0"/>
    <n v="2015"/>
    <x v="0"/>
    <x v="142"/>
    <n v="744.27499999999998"/>
    <n v="0"/>
    <n v="1000"/>
    <n v="1000"/>
    <x v="0"/>
    <n v="0"/>
    <n v="3721"/>
    <n v="33489"/>
    <n v="4168"/>
    <n v="0"/>
    <n v="0"/>
  </r>
  <r>
    <x v="14"/>
    <s v="C000997"/>
    <x v="326"/>
    <x v="2"/>
    <x v="0"/>
    <x v="0"/>
    <d v="2015-11-16T20:29:00"/>
    <n v="2600100000000"/>
    <x v="4"/>
    <x v="3"/>
    <x v="4"/>
    <x v="3521"/>
    <d v="2015-11-16T00:00:00"/>
    <x v="967"/>
    <x v="0"/>
    <x v="0"/>
    <b v="0"/>
    <x v="491"/>
    <x v="490"/>
    <x v="1"/>
    <x v="1"/>
    <x v="0"/>
    <x v="1"/>
    <x v="0"/>
    <x v="1"/>
    <x v="1"/>
    <n v="0"/>
    <n v="1516041304"/>
    <m/>
    <s v="."/>
    <x v="0"/>
    <n v="99141430"/>
    <x v="9"/>
    <d v="2015-10-26T00:00:00"/>
    <d v="2015-11-04T00:00:00"/>
    <n v="151654936"/>
    <x v="24"/>
    <d v="2015-11-16T20:38:00"/>
    <d v="2015-11-14T00:00:00"/>
    <n v="0.61499999999999999"/>
    <x v="1"/>
    <n v="12"/>
    <n v="12"/>
    <s v="MF11"/>
    <s v="M/L"/>
    <d v="2015-10-29T00:00:00"/>
    <n v="151660838"/>
    <s v="Closed"/>
    <s v="WC003"/>
    <x v="1"/>
    <n v="0"/>
    <n v="1516041304"/>
    <n v="0"/>
    <n v="2015"/>
    <x v="0"/>
    <x v="84"/>
    <n v="1403"/>
    <n v="0"/>
    <n v="4000"/>
    <n v="4000"/>
    <x v="0"/>
    <n v="0"/>
    <n v="1129"/>
    <n v="1388.67"/>
    <n v="1299"/>
    <n v="0"/>
    <n v="0"/>
  </r>
  <r>
    <x v="14"/>
    <s v="C000997"/>
    <x v="326"/>
    <x v="2"/>
    <x v="0"/>
    <x v="0"/>
    <d v="2015-11-16T20:29:00"/>
    <n v="2600100000000"/>
    <x v="5"/>
    <x v="4"/>
    <x v="5"/>
    <x v="3521"/>
    <d v="2015-11-16T00:00:00"/>
    <x v="967"/>
    <x v="0"/>
    <x v="0"/>
    <b v="1"/>
    <x v="491"/>
    <x v="490"/>
    <x v="2"/>
    <x v="2"/>
    <x v="1"/>
    <x v="2"/>
    <x v="1"/>
    <x v="2"/>
    <x v="2"/>
    <n v="0"/>
    <n v="1516041304"/>
    <n v="1516515000"/>
    <s v="."/>
    <x v="0"/>
    <n v="99141431"/>
    <x v="9"/>
    <d v="2015-10-26T00:00:00"/>
    <d v="2015-11-04T00:00:00"/>
    <n v="151654936"/>
    <x v="24"/>
    <d v="2015-11-16T20:38:00"/>
    <d v="2015-11-14T00:00:00"/>
    <n v="0.61499999999999999"/>
    <x v="1"/>
    <n v="12"/>
    <n v="12"/>
    <s v="MF11"/>
    <s v="M/L"/>
    <d v="2015-10-29T00:00:00"/>
    <n v="151660838"/>
    <s v="Closed"/>
    <s v="WC004"/>
    <x v="2"/>
    <n v="0"/>
    <n v="1516041304"/>
    <n v="4000"/>
    <n v="2015"/>
    <x v="0"/>
    <x v="84"/>
    <n v="1403"/>
    <n v="0"/>
    <n v="4000"/>
    <n v="4000"/>
    <x v="0"/>
    <n v="0"/>
    <n v="1129"/>
    <n v="1388.67"/>
    <n v="1299"/>
    <n v="0"/>
    <n v="0"/>
  </r>
  <r>
    <x v="18"/>
    <s v="C001627"/>
    <x v="39"/>
    <x v="1"/>
    <x v="0"/>
    <x v="0"/>
    <d v="2015-11-16T09:39:00"/>
    <n v="2600100000000"/>
    <x v="0"/>
    <x v="0"/>
    <x v="0"/>
    <x v="3522"/>
    <d v="2015-11-16T00:00:00"/>
    <x v="942"/>
    <x v="0"/>
    <x v="0"/>
    <b v="0"/>
    <x v="610"/>
    <x v="608"/>
    <x v="60"/>
    <x v="60"/>
    <x v="0"/>
    <x v="60"/>
    <x v="0"/>
    <x v="0"/>
    <x v="0"/>
    <n v="4"/>
    <n v="1516041605"/>
    <m/>
    <s v="."/>
    <x v="0"/>
    <n v="99141298"/>
    <x v="9"/>
    <d v="2015-10-27T00:00:00"/>
    <d v="2015-11-05T00:00:00"/>
    <n v="151654825"/>
    <x v="17"/>
    <d v="2015-11-16T09:52:00"/>
    <d v="2015-11-16T00:00:00"/>
    <n v="0.57499999999999996"/>
    <x v="21"/>
    <n v="5"/>
    <n v="6"/>
    <s v="CUTFOLD"/>
    <s v="BASE-(10V)18-1664 TCX/TXT-(101)11-0601 TCX"/>
    <d v="2015-10-28T00:00:00"/>
    <n v="151660736"/>
    <s v="Open"/>
    <s v="WC002"/>
    <x v="0"/>
    <n v="173"/>
    <n v="1516041605"/>
    <n v="0"/>
    <n v="2015"/>
    <x v="0"/>
    <x v="2735"/>
    <n v="1403"/>
    <n v="0"/>
    <n v="865"/>
    <n v="865"/>
    <x v="0"/>
    <n v="0"/>
    <n v="865"/>
    <n v="994.75"/>
    <n v="1038"/>
    <n v="0"/>
    <n v="0"/>
  </r>
  <r>
    <x v="18"/>
    <s v="C001627"/>
    <x v="39"/>
    <x v="1"/>
    <x v="0"/>
    <x v="0"/>
    <d v="2015-11-16T09:39:00"/>
    <n v="2600100000000"/>
    <x v="0"/>
    <x v="0"/>
    <x v="0"/>
    <x v="3510"/>
    <d v="2015-11-16T00:00:00"/>
    <x v="942"/>
    <x v="0"/>
    <x v="0"/>
    <b v="0"/>
    <x v="610"/>
    <x v="608"/>
    <x v="60"/>
    <x v="60"/>
    <x v="0"/>
    <x v="60"/>
    <x v="0"/>
    <x v="0"/>
    <x v="0"/>
    <n v="4"/>
    <n v="1516041606"/>
    <m/>
    <s v="."/>
    <x v="0"/>
    <n v="99141301"/>
    <x v="9"/>
    <d v="2015-10-27T00:00:00"/>
    <d v="2015-11-05T00:00:00"/>
    <n v="151654824"/>
    <x v="17"/>
    <d v="2015-11-16T09:55:00"/>
    <d v="2015-11-16T00:00:00"/>
    <n v="0.57499999999999996"/>
    <x v="21"/>
    <n v="5"/>
    <n v="6"/>
    <s v="CUTFOLD"/>
    <s v="BASE-(10V)18-1664 TCX/TXT-(101)11-0601 TCX"/>
    <d v="2015-10-28T00:00:00"/>
    <n v="151660735"/>
    <s v="Open"/>
    <s v="WC002"/>
    <x v="0"/>
    <n v="260"/>
    <n v="1516041606"/>
    <n v="0"/>
    <n v="2015"/>
    <x v="0"/>
    <x v="2736"/>
    <n v="1403"/>
    <n v="0"/>
    <n v="2165"/>
    <n v="2165"/>
    <x v="0"/>
    <n v="0"/>
    <n v="2165"/>
    <n v="2489.75"/>
    <n v="2425"/>
    <n v="0"/>
    <n v="0"/>
  </r>
  <r>
    <x v="18"/>
    <s v="C001627"/>
    <x v="39"/>
    <x v="1"/>
    <x v="0"/>
    <x v="0"/>
    <d v="2015-11-16T16:53:00"/>
    <n v="2600100000000"/>
    <x v="4"/>
    <x v="3"/>
    <x v="4"/>
    <x v="3523"/>
    <d v="2015-11-16T00:00:00"/>
    <x v="966"/>
    <x v="0"/>
    <x v="0"/>
    <b v="0"/>
    <x v="610"/>
    <x v="608"/>
    <x v="1"/>
    <x v="1"/>
    <x v="0"/>
    <x v="1"/>
    <x v="0"/>
    <x v="1"/>
    <x v="1"/>
    <n v="0"/>
    <n v="1516041605"/>
    <m/>
    <s v="."/>
    <x v="0"/>
    <n v="99141407"/>
    <x v="9"/>
    <d v="2015-10-27T00:00:00"/>
    <d v="2015-11-05T00:00:00"/>
    <n v="151654825"/>
    <x v="17"/>
    <d v="2015-11-16T17:05:00"/>
    <d v="2015-11-16T00:00:00"/>
    <n v="0.57499999999999996"/>
    <x v="21"/>
    <n v="12"/>
    <n v="12"/>
    <s v="MF11"/>
    <s v="BASE-(10V)18-1664 TCX/TXT-(101)11-0601 TCX"/>
    <d v="2015-10-28T00:00:00"/>
    <n v="151660736"/>
    <s v="Open"/>
    <s v="WC003"/>
    <x v="1"/>
    <n v="0"/>
    <n v="1516041605"/>
    <n v="0"/>
    <n v="2015"/>
    <x v="0"/>
    <x v="2735"/>
    <n v="1403"/>
    <n v="0"/>
    <n v="865"/>
    <n v="865"/>
    <x v="0"/>
    <n v="0"/>
    <n v="865"/>
    <n v="994.75"/>
    <n v="1038"/>
    <n v="0"/>
    <n v="0"/>
  </r>
  <r>
    <x v="18"/>
    <s v="C001627"/>
    <x v="39"/>
    <x v="1"/>
    <x v="0"/>
    <x v="0"/>
    <d v="2015-11-16T16:53:00"/>
    <n v="2600100000000"/>
    <x v="5"/>
    <x v="4"/>
    <x v="5"/>
    <x v="3523"/>
    <d v="2015-11-16T00:00:00"/>
    <x v="966"/>
    <x v="0"/>
    <x v="0"/>
    <b v="1"/>
    <x v="610"/>
    <x v="608"/>
    <x v="2"/>
    <x v="2"/>
    <x v="1"/>
    <x v="2"/>
    <x v="1"/>
    <x v="2"/>
    <x v="2"/>
    <n v="0"/>
    <n v="1516041605"/>
    <n v="1516514940"/>
    <s v="."/>
    <x v="0"/>
    <n v="99141408"/>
    <x v="9"/>
    <d v="2015-10-27T00:00:00"/>
    <d v="2015-11-05T00:00:00"/>
    <n v="151654825"/>
    <x v="17"/>
    <d v="2015-11-16T17:05:00"/>
    <d v="2015-11-16T00:00:00"/>
    <n v="0.57499999999999996"/>
    <x v="21"/>
    <n v="12"/>
    <n v="12"/>
    <s v="MF11"/>
    <s v="BASE-(10V)18-1664 TCX/TXT-(101)11-0601 TCX"/>
    <d v="2015-10-28T00:00:00"/>
    <n v="151660736"/>
    <s v="Open"/>
    <s v="WC004"/>
    <x v="2"/>
    <n v="0"/>
    <n v="1516041605"/>
    <n v="865"/>
    <n v="2015"/>
    <x v="0"/>
    <x v="2735"/>
    <n v="1403"/>
    <n v="0"/>
    <n v="865"/>
    <n v="865"/>
    <x v="0"/>
    <n v="0"/>
    <n v="865"/>
    <n v="994.75"/>
    <n v="1038"/>
    <n v="0"/>
    <n v="0"/>
  </r>
  <r>
    <x v="5"/>
    <s v=""/>
    <x v="16"/>
    <x v="3"/>
    <x v="0"/>
    <x v="0"/>
    <d v="2015-11-16T10:15:00"/>
    <n v="260010000000"/>
    <x v="104"/>
    <x v="95"/>
    <x v="104"/>
    <x v="3432"/>
    <d v="2015-11-16T00:00:00"/>
    <x v="937"/>
    <x v="1"/>
    <x v="2"/>
    <b v="0"/>
    <x v="39"/>
    <x v="39"/>
    <x v="29"/>
    <x v="29"/>
    <x v="3"/>
    <x v="29"/>
    <x v="3"/>
    <x v="4"/>
    <x v="4"/>
    <n v="850"/>
    <m/>
    <m/>
    <s v="."/>
    <x v="0"/>
    <n v="9749577"/>
    <x v="22"/>
    <d v="2015-10-27T00:00:00"/>
    <d v="2015-11-07T00:00:00"/>
    <n v="151643422"/>
    <x v="24"/>
    <d v="2015-11-16T10:24:00"/>
    <m/>
    <n v="5.0999999999999997E-2"/>
    <x v="5"/>
    <n v="4"/>
    <n v="4"/>
    <s v="Process"/>
    <s v="14"/>
    <d v="2015-10-29T00:00:00"/>
    <n v="151655420"/>
    <s v="Open"/>
    <s v="WC001"/>
    <x v="4"/>
    <n v="0"/>
    <m/>
    <n v="0"/>
    <n v="2015"/>
    <x v="0"/>
    <x v="49"/>
    <n v="755.55"/>
    <n v="0"/>
    <n v="4500"/>
    <n v="4500"/>
    <x v="0"/>
    <n v="300"/>
    <n v="23090"/>
    <n v="83142.47"/>
    <n v="4281"/>
    <n v="0"/>
    <n v="0"/>
  </r>
  <r>
    <x v="5"/>
    <s v=""/>
    <x v="16"/>
    <x v="3"/>
    <x v="0"/>
    <x v="0"/>
    <d v="2015-11-16T10:15:00"/>
    <n v="260010000000"/>
    <x v="104"/>
    <x v="95"/>
    <x v="104"/>
    <x v="3432"/>
    <d v="2015-11-16T00:00:00"/>
    <x v="937"/>
    <x v="1"/>
    <x v="2"/>
    <b v="0"/>
    <x v="39"/>
    <x v="39"/>
    <x v="29"/>
    <x v="29"/>
    <x v="3"/>
    <x v="29"/>
    <x v="3"/>
    <x v="4"/>
    <x v="4"/>
    <n v="850"/>
    <m/>
    <m/>
    <s v="."/>
    <x v="0"/>
    <n v="9749577"/>
    <x v="22"/>
    <d v="2015-10-27T00:00:00"/>
    <d v="2015-11-07T00:00:00"/>
    <n v="151643422"/>
    <x v="24"/>
    <d v="2015-11-16T10:24:00"/>
    <m/>
    <n v="5.0999999999999997E-2"/>
    <x v="5"/>
    <n v="4"/>
    <n v="4"/>
    <s v="Process"/>
    <s v="4"/>
    <d v="2015-10-29T00:00:00"/>
    <n v="151655420"/>
    <s v="Open"/>
    <s v="WC001"/>
    <x v="4"/>
    <n v="0"/>
    <m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5"/>
    <s v=""/>
    <x v="16"/>
    <x v="3"/>
    <x v="0"/>
    <x v="0"/>
    <d v="2015-11-16T10:15:00"/>
    <n v="260010000000"/>
    <x v="104"/>
    <x v="95"/>
    <x v="104"/>
    <x v="3432"/>
    <d v="2015-11-16T00:00:00"/>
    <x v="937"/>
    <x v="1"/>
    <x v="2"/>
    <b v="0"/>
    <x v="39"/>
    <x v="39"/>
    <x v="29"/>
    <x v="29"/>
    <x v="3"/>
    <x v="29"/>
    <x v="3"/>
    <x v="4"/>
    <x v="4"/>
    <n v="850"/>
    <m/>
    <m/>
    <s v="."/>
    <x v="0"/>
    <n v="9749577"/>
    <x v="22"/>
    <d v="2015-10-27T00:00:00"/>
    <d v="2015-11-07T00:00:00"/>
    <n v="151643422"/>
    <x v="24"/>
    <d v="2015-11-16T10:24:00"/>
    <m/>
    <n v="5.0999999999999997E-2"/>
    <x v="5"/>
    <n v="4"/>
    <n v="4"/>
    <s v="Process"/>
    <s v="5"/>
    <d v="2015-10-29T00:00:00"/>
    <n v="151655420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0"/>
    <x v="0"/>
    <d v="2015-11-16T10:15:00"/>
    <n v="260010000000"/>
    <x v="104"/>
    <x v="95"/>
    <x v="104"/>
    <x v="3432"/>
    <d v="2015-11-16T00:00:00"/>
    <x v="937"/>
    <x v="1"/>
    <x v="2"/>
    <b v="0"/>
    <x v="39"/>
    <x v="39"/>
    <x v="29"/>
    <x v="29"/>
    <x v="3"/>
    <x v="29"/>
    <x v="3"/>
    <x v="4"/>
    <x v="4"/>
    <n v="850"/>
    <m/>
    <m/>
    <s v="."/>
    <x v="0"/>
    <n v="9749577"/>
    <x v="22"/>
    <d v="2015-10-27T00:00:00"/>
    <d v="2015-11-07T00:00:00"/>
    <n v="151643422"/>
    <x v="24"/>
    <d v="2015-11-16T10:24:00"/>
    <m/>
    <n v="5.0999999999999997E-2"/>
    <x v="5"/>
    <n v="4"/>
    <n v="4"/>
    <s v="Process"/>
    <s v="6"/>
    <d v="2015-10-29T00:00:00"/>
    <n v="151655420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0"/>
    <x v="0"/>
    <d v="2015-11-16T14:22:00"/>
    <n v="260010000000"/>
    <x v="122"/>
    <x v="111"/>
    <x v="122"/>
    <x v="3524"/>
    <d v="2015-11-16T00:00:00"/>
    <x v="948"/>
    <x v="1"/>
    <x v="2"/>
    <b v="0"/>
    <x v="39"/>
    <x v="39"/>
    <x v="29"/>
    <x v="29"/>
    <x v="3"/>
    <x v="29"/>
    <x v="3"/>
    <x v="4"/>
    <x v="4"/>
    <n v="850"/>
    <m/>
    <m/>
    <s v="."/>
    <x v="0"/>
    <n v="9749743"/>
    <x v="22"/>
    <d v="2015-10-27T00:00:00"/>
    <d v="2015-11-07T00:00:00"/>
    <n v="151643422"/>
    <x v="24"/>
    <d v="2015-11-16T15:55:00"/>
    <m/>
    <n v="5.0999999999999997E-2"/>
    <x v="5"/>
    <n v="4"/>
    <n v="4"/>
    <s v="Process"/>
    <s v="7"/>
    <d v="2015-10-29T00:00:00"/>
    <n v="151655420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0"/>
    <x v="0"/>
    <d v="2015-11-16T14:22:00"/>
    <n v="260010000000"/>
    <x v="122"/>
    <x v="111"/>
    <x v="122"/>
    <x v="3524"/>
    <d v="2015-11-16T00:00:00"/>
    <x v="948"/>
    <x v="1"/>
    <x v="2"/>
    <b v="0"/>
    <x v="39"/>
    <x v="39"/>
    <x v="29"/>
    <x v="29"/>
    <x v="3"/>
    <x v="29"/>
    <x v="3"/>
    <x v="4"/>
    <x v="4"/>
    <n v="850"/>
    <m/>
    <m/>
    <s v="."/>
    <x v="0"/>
    <n v="9749743"/>
    <x v="22"/>
    <d v="2015-10-27T00:00:00"/>
    <d v="2015-11-07T00:00:00"/>
    <n v="151643422"/>
    <x v="24"/>
    <d v="2015-11-16T15:55:00"/>
    <m/>
    <n v="5.0999999999999997E-2"/>
    <x v="5"/>
    <n v="4"/>
    <n v="4"/>
    <s v="Process"/>
    <s v="8"/>
    <d v="2015-10-29T00:00:00"/>
    <n v="151655420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19"/>
    <s v="C003509"/>
    <x v="31"/>
    <x v="2"/>
    <x v="0"/>
    <x v="0"/>
    <d v="2015-11-16T10:55:00"/>
    <n v="260010000000"/>
    <x v="43"/>
    <x v="38"/>
    <x v="43"/>
    <x v="3462"/>
    <d v="2015-11-16T00:00:00"/>
    <x v="947"/>
    <x v="1"/>
    <x v="0"/>
    <b v="0"/>
    <x v="176"/>
    <x v="174"/>
    <x v="46"/>
    <x v="46"/>
    <x v="0"/>
    <x v="46"/>
    <x v="0"/>
    <x v="7"/>
    <x v="7"/>
    <n v="0"/>
    <n v="1516041683"/>
    <m/>
    <s v="."/>
    <x v="0"/>
    <n v="9749607"/>
    <x v="31"/>
    <d v="2015-10-27T00:00:00"/>
    <d v="2015-11-06T00:00:00"/>
    <n v="151643404"/>
    <x v="24"/>
    <d v="2015-11-16T10:58:00"/>
    <d v="2015-11-15T00:00:00"/>
    <n v="1.2749999999999999"/>
    <x v="13"/>
    <n v="13"/>
    <n v="6"/>
    <s v="user7"/>
    <s v="FLAG LABEL"/>
    <d v="2015-10-29T00:00:00"/>
    <n v="151655398"/>
    <s v="Closed"/>
    <s v="WC0010"/>
    <x v="7"/>
    <n v="0"/>
    <n v="1516041683"/>
    <n v="0"/>
    <n v="2015"/>
    <x v="0"/>
    <x v="2737"/>
    <n v="1403"/>
    <n v="0"/>
    <n v="18750"/>
    <n v="21840"/>
    <x v="0"/>
    <n v="0"/>
    <n v="39687"/>
    <n v="101201.85"/>
    <n v="21827"/>
    <n v="0"/>
    <n v="0"/>
  </r>
  <r>
    <x v="12"/>
    <s v="C000992"/>
    <x v="20"/>
    <x v="0"/>
    <x v="0"/>
    <x v="0"/>
    <d v="2015-11-16T10:55:00"/>
    <n v="260010000000"/>
    <x v="43"/>
    <x v="38"/>
    <x v="43"/>
    <x v="3525"/>
    <d v="2015-11-16T00:00:00"/>
    <x v="947"/>
    <x v="1"/>
    <x v="0"/>
    <b v="0"/>
    <x v="76"/>
    <x v="76"/>
    <x v="46"/>
    <x v="46"/>
    <x v="0"/>
    <x v="46"/>
    <x v="0"/>
    <x v="7"/>
    <x v="7"/>
    <n v="0"/>
    <n v="1516041639"/>
    <m/>
    <s v="."/>
    <x v="0"/>
    <n v="9749605"/>
    <x v="32"/>
    <d v="2015-10-27T00:00:00"/>
    <d v="2015-11-23T00:00:00"/>
    <n v="151643430"/>
    <x v="18"/>
    <d v="2015-11-16T10:57:00"/>
    <d v="2015-11-16T00:00:00"/>
    <n v="1.4"/>
    <x v="4"/>
    <n v="13"/>
    <n v="6"/>
    <s v="user7"/>
    <s v="BASE-DARK GREY/TEXT-FLUROSCENT ORANGE/LOGO-WHITE"/>
    <d v="2015-10-30T00:00:00"/>
    <n v="151655501"/>
    <s v="Open"/>
    <s v="WC0010"/>
    <x v="7"/>
    <n v="1690"/>
    <n v="1516041639"/>
    <n v="0"/>
    <n v="2015"/>
    <x v="0"/>
    <x v="603"/>
    <n v="1403"/>
    <n v="0"/>
    <n v="2400"/>
    <n v="3830"/>
    <x v="0"/>
    <n v="0"/>
    <n v="5815"/>
    <n v="16282"/>
    <n v="5298"/>
    <n v="0"/>
    <n v="0"/>
  </r>
  <r>
    <x v="12"/>
    <s v="C000992"/>
    <x v="20"/>
    <x v="0"/>
    <x v="0"/>
    <x v="0"/>
    <d v="2015-11-16T16:42:00"/>
    <n v="260010000000"/>
    <x v="4"/>
    <x v="3"/>
    <x v="4"/>
    <x v="3526"/>
    <d v="2015-11-16T00:00:00"/>
    <x v="964"/>
    <x v="1"/>
    <x v="0"/>
    <b v="0"/>
    <x v="76"/>
    <x v="76"/>
    <x v="1"/>
    <x v="1"/>
    <x v="0"/>
    <x v="1"/>
    <x v="0"/>
    <x v="1"/>
    <x v="1"/>
    <n v="0"/>
    <n v="1516041639"/>
    <m/>
    <s v="."/>
    <x v="0"/>
    <n v="9749826"/>
    <x v="32"/>
    <d v="2015-10-27T00:00:00"/>
    <d v="2015-11-23T00:00:00"/>
    <n v="151643430"/>
    <x v="18"/>
    <d v="2015-11-16T17:44:00"/>
    <d v="2015-11-16T00:00:00"/>
    <n v="1.4"/>
    <x v="4"/>
    <n v="12"/>
    <n v="12"/>
    <s v="MF11"/>
    <s v="BASE-DARK GREY/TEXT-FLUROSCENT ORANGE/LOGO-WHITE"/>
    <d v="2015-10-30T00:00:00"/>
    <n v="151655501"/>
    <s v="Open"/>
    <s v="WC003"/>
    <x v="1"/>
    <n v="3530"/>
    <n v="1516041639"/>
    <n v="0"/>
    <n v="2015"/>
    <x v="0"/>
    <x v="64"/>
    <n v="1403"/>
    <n v="0"/>
    <n v="300"/>
    <n v="300"/>
    <x v="0"/>
    <n v="0"/>
    <n v="5815"/>
    <n v="16282"/>
    <n v="5298"/>
    <n v="0"/>
    <n v="0"/>
  </r>
  <r>
    <x v="12"/>
    <s v="C000992"/>
    <x v="20"/>
    <x v="0"/>
    <x v="0"/>
    <x v="0"/>
    <d v="2015-11-16T16:42:00"/>
    <n v="260010000000"/>
    <x v="5"/>
    <x v="4"/>
    <x v="5"/>
    <x v="3526"/>
    <d v="2015-11-16T00:00:00"/>
    <x v="964"/>
    <x v="1"/>
    <x v="0"/>
    <b v="1"/>
    <x v="76"/>
    <x v="76"/>
    <x v="2"/>
    <x v="2"/>
    <x v="1"/>
    <x v="2"/>
    <x v="1"/>
    <x v="2"/>
    <x v="2"/>
    <n v="0"/>
    <n v="1516041639"/>
    <n v="1516514957"/>
    <s v="."/>
    <x v="0"/>
    <n v="9749827"/>
    <x v="32"/>
    <d v="2015-10-27T00:00:00"/>
    <d v="2015-11-23T00:00:00"/>
    <n v="151643430"/>
    <x v="18"/>
    <d v="2015-11-16T17:44:00"/>
    <d v="2015-11-16T00:00:00"/>
    <n v="1.4"/>
    <x v="4"/>
    <n v="12"/>
    <n v="12"/>
    <s v="MF11"/>
    <s v="BASE-DARK GREY/TEXT-FLUROSCENT ORANGE/LOGO-WHITE"/>
    <d v="2015-10-30T00:00:00"/>
    <n v="151655501"/>
    <s v="Open"/>
    <s v="WC004"/>
    <x v="2"/>
    <n v="0"/>
    <n v="1516041639"/>
    <n v="300"/>
    <n v="2015"/>
    <x v="0"/>
    <x v="64"/>
    <n v="1403"/>
    <n v="0"/>
    <n v="300"/>
    <n v="300"/>
    <x v="0"/>
    <n v="0"/>
    <n v="5815"/>
    <n v="16282"/>
    <n v="5298"/>
    <n v="0"/>
    <n v="0"/>
  </r>
  <r>
    <x v="12"/>
    <s v="C000992"/>
    <x v="20"/>
    <x v="2"/>
    <x v="0"/>
    <x v="0"/>
    <d v="2015-11-16T09:39:00"/>
    <n v="260010000000"/>
    <x v="0"/>
    <x v="0"/>
    <x v="0"/>
    <x v="3527"/>
    <d v="2015-11-16T00:00:00"/>
    <x v="942"/>
    <x v="1"/>
    <x v="0"/>
    <b v="0"/>
    <x v="573"/>
    <x v="571"/>
    <x v="39"/>
    <x v="39"/>
    <x v="0"/>
    <x v="39"/>
    <x v="0"/>
    <x v="0"/>
    <x v="0"/>
    <n v="10"/>
    <n v="1516041648"/>
    <m/>
    <s v="."/>
    <x v="0"/>
    <n v="9749578"/>
    <x v="2"/>
    <d v="2015-10-27T00:00:00"/>
    <d v="2015-11-20T00:00:00"/>
    <n v="151643428"/>
    <x v="25"/>
    <d v="2015-11-16T10:32:00"/>
    <d v="2015-11-21T00:00:00"/>
    <n v="0.25"/>
    <x v="20"/>
    <n v="5"/>
    <n v="6"/>
    <s v="CUTFOLD"/>
    <s v="FLAG LABEL"/>
    <d v="2015-10-31T00:00:00"/>
    <n v="151655521"/>
    <s v="Open"/>
    <s v="WC002"/>
    <x v="0"/>
    <n v="199640"/>
    <n v="1516041648"/>
    <n v="0"/>
    <n v="2015"/>
    <x v="1"/>
    <x v="2738"/>
    <n v="1403"/>
    <n v="200"/>
    <n v="40500"/>
    <n v="256360"/>
    <x v="1"/>
    <n v="0"/>
    <n v="511275"/>
    <n v="255637.5"/>
    <n v="498366"/>
    <n v="1.2345679012345678E-2"/>
    <n v="506"/>
  </r>
  <r>
    <x v="12"/>
    <s v="C000992"/>
    <x v="20"/>
    <x v="2"/>
    <x v="0"/>
    <x v="0"/>
    <d v="2015-11-16T11:54:00"/>
    <n v="260010000000"/>
    <x v="4"/>
    <x v="3"/>
    <x v="4"/>
    <x v="3528"/>
    <d v="2015-11-16T00:00:00"/>
    <x v="943"/>
    <x v="1"/>
    <x v="0"/>
    <b v="0"/>
    <x v="573"/>
    <x v="571"/>
    <x v="1"/>
    <x v="1"/>
    <x v="0"/>
    <x v="1"/>
    <x v="0"/>
    <x v="1"/>
    <x v="1"/>
    <n v="0"/>
    <n v="1516041648"/>
    <m/>
    <s v="."/>
    <x v="0"/>
    <n v="9749661"/>
    <x v="2"/>
    <d v="2015-10-27T00:00:00"/>
    <d v="2015-11-20T00:00:00"/>
    <n v="151643428"/>
    <x v="25"/>
    <d v="2015-11-16T12:20:00"/>
    <d v="2015-11-21T00:00:00"/>
    <n v="0.25"/>
    <x v="20"/>
    <n v="12"/>
    <n v="12"/>
    <s v="MF11"/>
    <s v="FLAG LABEL"/>
    <d v="2015-10-31T00:00:00"/>
    <n v="151655521"/>
    <s v="Open"/>
    <s v="WC003"/>
    <x v="1"/>
    <n v="90135"/>
    <n v="1516041648"/>
    <n v="0"/>
    <n v="2015"/>
    <x v="0"/>
    <x v="2738"/>
    <n v="1403"/>
    <n v="0"/>
    <n v="41000"/>
    <n v="166225"/>
    <x v="0"/>
    <n v="0"/>
    <n v="511275"/>
    <n v="255637.5"/>
    <n v="498366"/>
    <n v="0"/>
    <n v="0"/>
  </r>
  <r>
    <x v="12"/>
    <s v="C000992"/>
    <x v="20"/>
    <x v="2"/>
    <x v="1"/>
    <x v="0"/>
    <d v="2015-11-16T11:54:00"/>
    <n v="260010000000"/>
    <x v="2"/>
    <x v="1"/>
    <x v="2"/>
    <x v="3528"/>
    <d v="2015-11-16T00:00:00"/>
    <x v="943"/>
    <x v="1"/>
    <x v="0"/>
    <b v="1"/>
    <x v="573"/>
    <x v="571"/>
    <x v="2"/>
    <x v="2"/>
    <x v="1"/>
    <x v="2"/>
    <x v="1"/>
    <x v="2"/>
    <x v="2"/>
    <n v="0"/>
    <n v="1516041648"/>
    <n v="1516514837"/>
    <s v="."/>
    <x v="0"/>
    <n v="9749662"/>
    <x v="2"/>
    <d v="2015-10-27T00:00:00"/>
    <d v="2015-11-20T00:00:00"/>
    <n v="151643428"/>
    <x v="25"/>
    <d v="2015-11-16T12:20:00"/>
    <d v="2015-11-21T00:00:00"/>
    <n v="0.25"/>
    <x v="20"/>
    <n v="12"/>
    <n v="1"/>
    <s v="MF11"/>
    <s v="FLAG LABEL"/>
    <d v="2015-10-31T00:00:00"/>
    <n v="151655521"/>
    <s v="Open"/>
    <s v="WC004"/>
    <x v="2"/>
    <n v="0"/>
    <n v="1516041648"/>
    <n v="41000"/>
    <n v="2015"/>
    <x v="0"/>
    <x v="2738"/>
    <n v="1403"/>
    <n v="0"/>
    <n v="41000"/>
    <n v="166225"/>
    <x v="0"/>
    <n v="0"/>
    <n v="511275"/>
    <n v="255637.5"/>
    <n v="498366"/>
    <n v="0"/>
    <n v="0"/>
  </r>
  <r>
    <x v="12"/>
    <s v="C000992"/>
    <x v="20"/>
    <x v="2"/>
    <x v="0"/>
    <x v="0"/>
    <d v="2015-11-16T17:32:00"/>
    <n v="260010000000"/>
    <x v="0"/>
    <x v="0"/>
    <x v="0"/>
    <x v="3529"/>
    <d v="2015-11-16T00:00:00"/>
    <x v="950"/>
    <x v="1"/>
    <x v="0"/>
    <b v="0"/>
    <x v="573"/>
    <x v="571"/>
    <x v="13"/>
    <x v="13"/>
    <x v="0"/>
    <x v="13"/>
    <x v="0"/>
    <x v="0"/>
    <x v="0"/>
    <n v="10"/>
    <n v="1516041648"/>
    <m/>
    <s v="."/>
    <x v="0"/>
    <n v="9749845"/>
    <x v="2"/>
    <d v="2015-10-27T00:00:00"/>
    <d v="2015-11-20T00:00:00"/>
    <n v="151643428"/>
    <x v="25"/>
    <d v="2015-11-16T18:01:00"/>
    <d v="2015-11-21T00:00:00"/>
    <n v="0.25"/>
    <x v="20"/>
    <n v="5"/>
    <n v="6"/>
    <s v="CUTFOLD"/>
    <s v="FLAG LABEL"/>
    <d v="2015-10-31T00:00:00"/>
    <n v="151655521"/>
    <s v="Open"/>
    <s v="WC002"/>
    <x v="0"/>
    <n v="110390"/>
    <n v="1516041648"/>
    <n v="0"/>
    <n v="2015"/>
    <x v="10"/>
    <x v="2739"/>
    <n v="1403"/>
    <n v="500"/>
    <n v="88850"/>
    <n v="345610"/>
    <x v="10"/>
    <n v="0"/>
    <n v="511275"/>
    <n v="255637.5"/>
    <n v="498366"/>
    <n v="4.5019696117051212E-3"/>
    <n v="402"/>
  </r>
  <r>
    <x v="12"/>
    <s v="C000992"/>
    <x v="20"/>
    <x v="2"/>
    <x v="0"/>
    <x v="0"/>
    <d v="2015-11-16T18:20:00"/>
    <n v="260010000000"/>
    <x v="0"/>
    <x v="0"/>
    <x v="0"/>
    <x v="3530"/>
    <d v="2015-11-16T00:00:00"/>
    <x v="953"/>
    <x v="1"/>
    <x v="0"/>
    <b v="0"/>
    <x v="573"/>
    <x v="571"/>
    <x v="13"/>
    <x v="13"/>
    <x v="0"/>
    <x v="13"/>
    <x v="0"/>
    <x v="0"/>
    <x v="0"/>
    <n v="10"/>
    <n v="1516041648"/>
    <m/>
    <s v="."/>
    <x v="0"/>
    <n v="9749856"/>
    <x v="2"/>
    <d v="2015-10-27T00:00:00"/>
    <d v="2015-11-20T00:00:00"/>
    <n v="151643428"/>
    <x v="25"/>
    <d v="2015-11-16T18:25:00"/>
    <d v="2015-11-21T00:00:00"/>
    <n v="0.25"/>
    <x v="20"/>
    <n v="5"/>
    <n v="6"/>
    <s v="CUTFOLD"/>
    <s v="FLAG LABEL"/>
    <d v="2015-10-31T00:00:00"/>
    <n v="151655521"/>
    <s v="Open"/>
    <s v="WC002"/>
    <x v="0"/>
    <n v="98390"/>
    <n v="1516041648"/>
    <n v="0"/>
    <n v="2015"/>
    <x v="0"/>
    <x v="209"/>
    <n v="1403"/>
    <n v="0"/>
    <n v="12000"/>
    <n v="357610"/>
    <x v="0"/>
    <n v="0"/>
    <n v="511275"/>
    <n v="255637.5"/>
    <n v="498366"/>
    <n v="0"/>
    <n v="0"/>
  </r>
  <r>
    <x v="18"/>
    <s v="C001627"/>
    <x v="39"/>
    <x v="1"/>
    <x v="0"/>
    <x v="0"/>
    <d v="2015-11-16T09:39:00"/>
    <n v="2600100000000"/>
    <x v="0"/>
    <x v="0"/>
    <x v="0"/>
    <x v="3511"/>
    <d v="2015-11-16T00:00:00"/>
    <x v="942"/>
    <x v="0"/>
    <x v="0"/>
    <b v="0"/>
    <x v="617"/>
    <x v="615"/>
    <x v="60"/>
    <x v="60"/>
    <x v="0"/>
    <x v="60"/>
    <x v="0"/>
    <x v="0"/>
    <x v="0"/>
    <n v="4"/>
    <n v="1516041608"/>
    <m/>
    <s v="."/>
    <x v="0"/>
    <n v="99141304"/>
    <x v="1"/>
    <d v="2015-10-27T00:00:00"/>
    <d v="2015-11-05T00:00:00"/>
    <n v="151654822"/>
    <x v="0"/>
    <d v="2015-11-16T09:58:00"/>
    <d v="2015-11-16T00:00:00"/>
    <n v="0.57499999999999996"/>
    <x v="15"/>
    <n v="5"/>
    <n v="6"/>
    <s v="CUTFOLD"/>
    <s v="BASE-10V (18-1664 TCX)/TXT-074 (11-0602 TCX)"/>
    <d v="2015-11-05T00:00:00"/>
    <n v="151661413"/>
    <s v="Open"/>
    <s v="WC002"/>
    <x v="0"/>
    <n v="333"/>
    <n v="1516041608"/>
    <n v="0"/>
    <n v="2015"/>
    <x v="0"/>
    <x v="206"/>
    <n v="1403"/>
    <n v="0"/>
    <n v="2770"/>
    <n v="2770"/>
    <x v="0"/>
    <n v="0"/>
    <n v="2770"/>
    <n v="3185.5"/>
    <n v="3103"/>
    <n v="0"/>
    <n v="0"/>
  </r>
  <r>
    <x v="18"/>
    <s v="C001627"/>
    <x v="39"/>
    <x v="1"/>
    <x v="0"/>
    <x v="0"/>
    <d v="2015-11-16T09:39:00"/>
    <n v="2600100000000"/>
    <x v="0"/>
    <x v="0"/>
    <x v="0"/>
    <x v="3531"/>
    <d v="2015-11-16T00:00:00"/>
    <x v="942"/>
    <x v="0"/>
    <x v="0"/>
    <b v="0"/>
    <x v="617"/>
    <x v="615"/>
    <x v="60"/>
    <x v="60"/>
    <x v="0"/>
    <x v="60"/>
    <x v="0"/>
    <x v="0"/>
    <x v="0"/>
    <n v="4"/>
    <n v="1516041607"/>
    <m/>
    <s v="."/>
    <x v="0"/>
    <n v="99141305"/>
    <x v="1"/>
    <d v="2015-10-27T00:00:00"/>
    <d v="2015-11-05T00:00:00"/>
    <n v="151655514"/>
    <x v="0"/>
    <d v="2015-11-16T09:59:00"/>
    <d v="2015-11-16T00:00:00"/>
    <n v="0.57499999999999996"/>
    <x v="15"/>
    <n v="5"/>
    <n v="6"/>
    <s v="CUTFOLD"/>
    <s v="BASE-10V (18-1664 TCX)/TXT-074 (11-0602 TCX)"/>
    <d v="2015-11-05T00:00:00"/>
    <n v="151661414"/>
    <s v="Closed"/>
    <s v="WC002"/>
    <x v="0"/>
    <n v="2961"/>
    <n v="1516041607"/>
    <n v="0"/>
    <n v="2015"/>
    <x v="31"/>
    <x v="2736"/>
    <n v="1403"/>
    <n v="0"/>
    <n v="865"/>
    <n v="2165"/>
    <x v="31"/>
    <n v="0"/>
    <n v="4660"/>
    <n v="5359"/>
    <n v="5126"/>
    <n v="1.5028901734104045"/>
    <n v="3254"/>
  </r>
  <r>
    <x v="18"/>
    <s v="C001627"/>
    <x v="39"/>
    <x v="1"/>
    <x v="0"/>
    <x v="0"/>
    <d v="2015-11-16T11:58:00"/>
    <n v="2600100000000"/>
    <x v="0"/>
    <x v="0"/>
    <x v="0"/>
    <x v="3532"/>
    <d v="2015-11-16T00:00:00"/>
    <x v="973"/>
    <x v="0"/>
    <x v="0"/>
    <b v="0"/>
    <x v="617"/>
    <x v="615"/>
    <x v="27"/>
    <x v="27"/>
    <x v="0"/>
    <x v="27"/>
    <x v="0"/>
    <x v="0"/>
    <x v="0"/>
    <n v="0"/>
    <n v="1516041607"/>
    <m/>
    <s v="."/>
    <x v="0"/>
    <n v="99141332"/>
    <x v="1"/>
    <d v="2015-10-27T00:00:00"/>
    <d v="2015-11-05T00:00:00"/>
    <n v="151655514"/>
    <x v="0"/>
    <d v="2015-11-16T11:58:00"/>
    <d v="2015-11-16T00:00:00"/>
    <n v="0.57499999999999996"/>
    <x v="15"/>
    <n v="5"/>
    <n v="6"/>
    <s v="CUTFOLD"/>
    <s v="BASE-10V (18-1664 TCX)/TXT-074 (11-0602 TCX)"/>
    <d v="2015-11-05T00:00:00"/>
    <n v="151661414"/>
    <s v="Closed"/>
    <s v="WC002"/>
    <x v="0"/>
    <n v="0"/>
    <n v="1516041607"/>
    <n v="0"/>
    <n v="2015"/>
    <x v="0"/>
    <x v="2399"/>
    <n v="1403"/>
    <n v="0"/>
    <n v="4520"/>
    <n v="6685"/>
    <x v="0"/>
    <n v="0"/>
    <n v="4660"/>
    <n v="5359"/>
    <n v="5126"/>
    <n v="0"/>
    <n v="0"/>
  </r>
  <r>
    <x v="18"/>
    <s v="C001627"/>
    <x v="39"/>
    <x v="1"/>
    <x v="0"/>
    <x v="0"/>
    <d v="2015-11-16T14:06:00"/>
    <n v="2600100000000"/>
    <x v="4"/>
    <x v="3"/>
    <x v="4"/>
    <x v="3533"/>
    <d v="2015-11-16T00:00:00"/>
    <x v="935"/>
    <x v="0"/>
    <x v="0"/>
    <b v="0"/>
    <x v="617"/>
    <x v="615"/>
    <x v="1"/>
    <x v="1"/>
    <x v="0"/>
    <x v="1"/>
    <x v="0"/>
    <x v="1"/>
    <x v="1"/>
    <n v="0"/>
    <n v="1516041607"/>
    <m/>
    <s v="."/>
    <x v="0"/>
    <n v="99141354"/>
    <x v="1"/>
    <d v="2015-10-27T00:00:00"/>
    <d v="2015-11-05T00:00:00"/>
    <n v="151655514"/>
    <x v="0"/>
    <d v="2015-11-16T14:19:00"/>
    <d v="2015-11-16T00:00:00"/>
    <n v="0.57499999999999996"/>
    <x v="15"/>
    <n v="12"/>
    <n v="12"/>
    <s v="MF11"/>
    <s v="BASE-10V (18-1664 TCX)/TXT-074 (11-0602 TCX)"/>
    <d v="2015-11-05T00:00:00"/>
    <n v="151661414"/>
    <s v="Closed"/>
    <s v="WC003"/>
    <x v="1"/>
    <n v="0"/>
    <n v="1516041607"/>
    <n v="0"/>
    <n v="2015"/>
    <x v="0"/>
    <x v="2740"/>
    <n v="1403"/>
    <n v="0"/>
    <n v="6685"/>
    <n v="6685"/>
    <x v="0"/>
    <n v="0"/>
    <n v="4660"/>
    <n v="5359"/>
    <n v="5126"/>
    <n v="0"/>
    <n v="0"/>
  </r>
  <r>
    <x v="18"/>
    <s v="C001627"/>
    <x v="39"/>
    <x v="1"/>
    <x v="0"/>
    <x v="0"/>
    <d v="2015-11-16T14:06:00"/>
    <n v="2600100000000"/>
    <x v="5"/>
    <x v="4"/>
    <x v="5"/>
    <x v="3533"/>
    <d v="2015-11-16T00:00:00"/>
    <x v="935"/>
    <x v="0"/>
    <x v="0"/>
    <b v="1"/>
    <x v="617"/>
    <x v="615"/>
    <x v="2"/>
    <x v="2"/>
    <x v="1"/>
    <x v="2"/>
    <x v="1"/>
    <x v="2"/>
    <x v="2"/>
    <n v="0"/>
    <n v="1516041607"/>
    <n v="1516514870"/>
    <s v="."/>
    <x v="0"/>
    <n v="99141355"/>
    <x v="1"/>
    <d v="2015-10-27T00:00:00"/>
    <d v="2015-11-05T00:00:00"/>
    <n v="151655514"/>
    <x v="0"/>
    <d v="2015-11-16T14:19:00"/>
    <d v="2015-11-16T00:00:00"/>
    <n v="0.57499999999999996"/>
    <x v="15"/>
    <n v="12"/>
    <n v="12"/>
    <s v="MF11"/>
    <s v="BASE-10V (18-1664 TCX)/TXT-074 (11-0602 TCX)"/>
    <d v="2015-11-05T00:00:00"/>
    <n v="151661414"/>
    <s v="Closed"/>
    <s v="WC004"/>
    <x v="2"/>
    <n v="0"/>
    <n v="1516041607"/>
    <n v="6685"/>
    <n v="2015"/>
    <x v="0"/>
    <x v="2740"/>
    <n v="1403"/>
    <n v="0"/>
    <n v="6685"/>
    <n v="6685"/>
    <x v="0"/>
    <n v="0"/>
    <n v="4660"/>
    <n v="5359"/>
    <n v="5126"/>
    <n v="0"/>
    <n v="0"/>
  </r>
  <r>
    <x v="18"/>
    <s v="C001627"/>
    <x v="39"/>
    <x v="1"/>
    <x v="0"/>
    <x v="0"/>
    <d v="2015-11-16T20:29:00"/>
    <n v="2600100000000"/>
    <x v="4"/>
    <x v="3"/>
    <x v="4"/>
    <x v="3534"/>
    <d v="2015-11-16T00:00:00"/>
    <x v="967"/>
    <x v="0"/>
    <x v="0"/>
    <b v="0"/>
    <x v="617"/>
    <x v="615"/>
    <x v="1"/>
    <x v="1"/>
    <x v="0"/>
    <x v="1"/>
    <x v="0"/>
    <x v="1"/>
    <x v="1"/>
    <n v="0"/>
    <n v="1516041608"/>
    <m/>
    <s v="."/>
    <x v="0"/>
    <n v="99141432"/>
    <x v="1"/>
    <d v="2015-10-27T00:00:00"/>
    <d v="2015-11-05T00:00:00"/>
    <n v="151654822"/>
    <x v="0"/>
    <d v="2015-11-16T20:39:00"/>
    <d v="2015-11-16T00:00:00"/>
    <n v="0.57499999999999996"/>
    <x v="15"/>
    <n v="12"/>
    <n v="12"/>
    <s v="MF11"/>
    <s v="BASE-10V (18-1664 TCX)/TXT-074 (11-0602 TCX)"/>
    <d v="2015-11-05T00:00:00"/>
    <n v="151661413"/>
    <s v="Open"/>
    <s v="WC003"/>
    <x v="1"/>
    <n v="2025"/>
    <n v="1516041608"/>
    <n v="0"/>
    <n v="2015"/>
    <x v="0"/>
    <x v="2741"/>
    <n v="1403"/>
    <n v="0"/>
    <n v="745"/>
    <n v="745"/>
    <x v="0"/>
    <n v="0"/>
    <n v="2770"/>
    <n v="3185.5"/>
    <n v="3103"/>
    <n v="0"/>
    <n v="0"/>
  </r>
  <r>
    <x v="18"/>
    <s v="C001627"/>
    <x v="39"/>
    <x v="1"/>
    <x v="0"/>
    <x v="0"/>
    <d v="2015-11-16T20:29:00"/>
    <n v="2600100000000"/>
    <x v="8"/>
    <x v="6"/>
    <x v="8"/>
    <x v="3534"/>
    <d v="2015-11-16T00:00:00"/>
    <x v="967"/>
    <x v="0"/>
    <x v="0"/>
    <b v="1"/>
    <x v="617"/>
    <x v="615"/>
    <x v="2"/>
    <x v="2"/>
    <x v="1"/>
    <x v="2"/>
    <x v="1"/>
    <x v="2"/>
    <x v="2"/>
    <n v="0"/>
    <n v="1516041608"/>
    <n v="1516515001"/>
    <s v="."/>
    <x v="0"/>
    <n v="99141433"/>
    <x v="1"/>
    <d v="2015-10-27T00:00:00"/>
    <d v="2015-11-05T00:00:00"/>
    <n v="151654822"/>
    <x v="0"/>
    <d v="2015-11-16T20:39:00"/>
    <d v="2015-11-16T00:00:00"/>
    <n v="0.57499999999999996"/>
    <x v="15"/>
    <n v="12"/>
    <n v="12"/>
    <s v="MF11"/>
    <s v="BASE-10V (18-1664 TCX)/TXT-074 (11-0602 TCX)"/>
    <d v="2015-11-05T00:00:00"/>
    <n v="151661413"/>
    <s v="Open"/>
    <s v="WC004"/>
    <x v="2"/>
    <n v="0"/>
    <n v="1516041608"/>
    <n v="745"/>
    <n v="2015"/>
    <x v="0"/>
    <x v="2741"/>
    <n v="1403"/>
    <n v="0"/>
    <n v="745"/>
    <n v="745"/>
    <x v="0"/>
    <n v="0"/>
    <n v="2770"/>
    <n v="3185.5"/>
    <n v="3103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10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12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14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4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5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10:15:00"/>
    <n v="260010000000"/>
    <x v="78"/>
    <x v="71"/>
    <x v="78"/>
    <x v="3535"/>
    <d v="2015-11-16T00:00:00"/>
    <x v="937"/>
    <x v="1"/>
    <x v="0"/>
    <b v="0"/>
    <x v="41"/>
    <x v="41"/>
    <x v="53"/>
    <x v="53"/>
    <x v="3"/>
    <x v="53"/>
    <x v="3"/>
    <x v="4"/>
    <x v="4"/>
    <n v="800"/>
    <m/>
    <m/>
    <s v="."/>
    <x v="0"/>
    <n v="9749567"/>
    <x v="0"/>
    <d v="2015-10-28T00:00:00"/>
    <d v="2015-11-08T00:00:00"/>
    <n v="151643645"/>
    <x v="19"/>
    <d v="2015-11-16T10:19:00"/>
    <m/>
    <n v="0.03"/>
    <x v="5"/>
    <n v="4"/>
    <n v="1"/>
    <s v="Process"/>
    <s v="6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22:22:00"/>
    <n v="260010000000"/>
    <x v="104"/>
    <x v="95"/>
    <x v="104"/>
    <x v="3536"/>
    <d v="2015-11-16T00:00:00"/>
    <x v="941"/>
    <x v="1"/>
    <x v="2"/>
    <b v="0"/>
    <x v="41"/>
    <x v="41"/>
    <x v="53"/>
    <x v="53"/>
    <x v="3"/>
    <x v="53"/>
    <x v="3"/>
    <x v="4"/>
    <x v="4"/>
    <n v="800"/>
    <m/>
    <m/>
    <s v="."/>
    <x v="0"/>
    <n v="9749888"/>
    <x v="0"/>
    <d v="2015-10-28T00:00:00"/>
    <d v="2015-11-08T00:00:00"/>
    <n v="151643645"/>
    <x v="19"/>
    <d v="2015-11-16T23:25:00"/>
    <m/>
    <n v="0.03"/>
    <x v="5"/>
    <n v="4"/>
    <n v="4"/>
    <s v="Process"/>
    <s v="7"/>
    <d v="2015-11-02T00:00:00"/>
    <n v="151655650"/>
    <s v="Open"/>
    <s v="WC001"/>
    <x v="4"/>
    <n v="0"/>
    <m/>
    <n v="0"/>
    <n v="2015"/>
    <x v="0"/>
    <x v="1857"/>
    <n v="755.55"/>
    <n v="0"/>
    <n v="7350"/>
    <n v="7350"/>
    <x v="0"/>
    <n v="525"/>
    <n v="9063"/>
    <n v="59440.85"/>
    <n v="6948"/>
    <n v="0"/>
    <n v="0"/>
  </r>
  <r>
    <x v="5"/>
    <s v=""/>
    <x v="16"/>
    <x v="3"/>
    <x v="0"/>
    <x v="0"/>
    <d v="2015-11-16T22:22:00"/>
    <n v="260010000000"/>
    <x v="104"/>
    <x v="95"/>
    <x v="104"/>
    <x v="3536"/>
    <d v="2015-11-16T00:00:00"/>
    <x v="941"/>
    <x v="1"/>
    <x v="2"/>
    <b v="0"/>
    <x v="41"/>
    <x v="41"/>
    <x v="53"/>
    <x v="53"/>
    <x v="3"/>
    <x v="53"/>
    <x v="3"/>
    <x v="4"/>
    <x v="4"/>
    <n v="800"/>
    <m/>
    <m/>
    <s v="."/>
    <x v="0"/>
    <n v="9749888"/>
    <x v="0"/>
    <d v="2015-10-28T00:00:00"/>
    <d v="2015-11-08T00:00:00"/>
    <n v="151643645"/>
    <x v="19"/>
    <d v="2015-11-16T23:25:00"/>
    <m/>
    <n v="0.03"/>
    <x v="5"/>
    <n v="4"/>
    <n v="4"/>
    <s v="Process"/>
    <s v="8"/>
    <d v="2015-11-02T00:00:00"/>
    <n v="151655650"/>
    <s v="Open"/>
    <s v="WC001"/>
    <x v="4"/>
    <n v="0"/>
    <m/>
    <n v="0"/>
    <n v="2015"/>
    <x v="0"/>
    <x v="29"/>
    <n v="755.55"/>
    <n v="0"/>
    <n v="14000"/>
    <n v="14000"/>
    <x v="0"/>
    <n v="1000"/>
    <n v="9063"/>
    <n v="59440.85"/>
    <n v="13293"/>
    <n v="0"/>
    <n v="0"/>
  </r>
  <r>
    <x v="5"/>
    <s v="C003520"/>
    <x v="35"/>
    <x v="1"/>
    <x v="1"/>
    <x v="0"/>
    <d v="2015-11-16T17:01:00"/>
    <n v="260010000000"/>
    <x v="21"/>
    <x v="19"/>
    <x v="21"/>
    <x v="3537"/>
    <d v="2015-11-16T00:00:00"/>
    <x v="956"/>
    <x v="1"/>
    <x v="0"/>
    <b v="0"/>
    <x v="254"/>
    <x v="253"/>
    <x v="14"/>
    <x v="14"/>
    <x v="4"/>
    <x v="14"/>
    <x v="4"/>
    <x v="5"/>
    <x v="5"/>
    <n v="0"/>
    <n v="1516041807"/>
    <m/>
    <s v="."/>
    <x v="0"/>
    <n v="9749811"/>
    <x v="0"/>
    <d v="2015-10-28T00:00:00"/>
    <d v="2015-11-08T00:00:00"/>
    <n v="151643626"/>
    <x v="19"/>
    <d v="2015-11-16T17:24:00"/>
    <d v="2015-11-05T00:00:00"/>
    <n v="6.5000000000000002E-2"/>
    <x v="4"/>
    <n v="5"/>
    <n v="16"/>
    <s v="CUTFOLD"/>
    <s v="M/L"/>
    <d v="2015-11-02T00:00:00"/>
    <n v="151655628"/>
    <s v="Open"/>
    <s v="WC008"/>
    <x v="5"/>
    <n v="0"/>
    <n v="1516041807"/>
    <n v="0"/>
    <n v="2015"/>
    <x v="0"/>
    <x v="400"/>
    <n v="1403"/>
    <n v="0"/>
    <n v="5760"/>
    <n v="5760"/>
    <x v="0"/>
    <n v="0"/>
    <n v="360"/>
    <n v="2314.8000000000002"/>
    <n v="5184"/>
    <n v="0"/>
    <n v="0"/>
  </r>
  <r>
    <x v="5"/>
    <s v="C003520"/>
    <x v="35"/>
    <x v="1"/>
    <x v="1"/>
    <x v="0"/>
    <d v="2015-11-16T17:01:00"/>
    <n v="260010000000"/>
    <x v="21"/>
    <x v="19"/>
    <x v="21"/>
    <x v="3537"/>
    <d v="2015-11-16T00:00:00"/>
    <x v="956"/>
    <x v="1"/>
    <x v="0"/>
    <b v="0"/>
    <x v="37"/>
    <x v="37"/>
    <x v="14"/>
    <x v="14"/>
    <x v="4"/>
    <x v="14"/>
    <x v="4"/>
    <x v="5"/>
    <x v="5"/>
    <n v="0"/>
    <n v="1516041797"/>
    <m/>
    <s v="."/>
    <x v="0"/>
    <n v="9749812"/>
    <x v="0"/>
    <d v="2015-10-28T00:00:00"/>
    <d v="2015-11-08T00:00:00"/>
    <n v="151643649"/>
    <x v="19"/>
    <d v="2015-11-16T17:24:00"/>
    <d v="2015-11-10T00:00:00"/>
    <n v="7.0000000000000007E-2"/>
    <x v="4"/>
    <n v="5"/>
    <n v="16"/>
    <s v="CUTFOLD"/>
    <s v="M/L"/>
    <d v="2015-11-02T00:00:00"/>
    <n v="151655654"/>
    <s v="Open"/>
    <s v="WC008"/>
    <x v="5"/>
    <n v="0"/>
    <n v="1516041797"/>
    <n v="0"/>
    <n v="2015"/>
    <x v="0"/>
    <x v="2742"/>
    <n v="1403"/>
    <n v="0"/>
    <n v="16632"/>
    <n v="16632"/>
    <x v="0"/>
    <n v="0"/>
    <n v="1260"/>
    <n v="11342.52"/>
    <n v="16632"/>
    <n v="0"/>
    <n v="0"/>
  </r>
  <r>
    <x v="5"/>
    <s v="C003520"/>
    <x v="35"/>
    <x v="1"/>
    <x v="1"/>
    <x v="0"/>
    <d v="2015-11-16T17:01:00"/>
    <n v="260010000000"/>
    <x v="21"/>
    <x v="19"/>
    <x v="21"/>
    <x v="3537"/>
    <d v="2015-11-16T00:00:00"/>
    <x v="956"/>
    <x v="1"/>
    <x v="0"/>
    <b v="0"/>
    <x v="37"/>
    <x v="37"/>
    <x v="14"/>
    <x v="14"/>
    <x v="4"/>
    <x v="14"/>
    <x v="4"/>
    <x v="5"/>
    <x v="5"/>
    <n v="0"/>
    <n v="1516041806"/>
    <m/>
    <s v="."/>
    <x v="0"/>
    <n v="9749813"/>
    <x v="0"/>
    <d v="2015-10-28T00:00:00"/>
    <d v="2015-11-08T00:00:00"/>
    <n v="151643650"/>
    <x v="19"/>
    <d v="2015-11-16T17:24:00"/>
    <d v="2015-11-10T00:00:00"/>
    <n v="7.0000000000000007E-2"/>
    <x v="4"/>
    <n v="5"/>
    <n v="16"/>
    <s v="CUTFOLD"/>
    <s v="M/L"/>
    <d v="2015-11-02T00:00:00"/>
    <n v="151655655"/>
    <s v="Open"/>
    <s v="WC008"/>
    <x v="5"/>
    <n v="0"/>
    <n v="1516041806"/>
    <n v="0"/>
    <n v="2015"/>
    <x v="0"/>
    <x v="1353"/>
    <n v="1403"/>
    <n v="0"/>
    <n v="3240"/>
    <n v="3240"/>
    <x v="0"/>
    <n v="0"/>
    <n v="225"/>
    <n v="2025.45"/>
    <n v="3240"/>
    <n v="0"/>
    <n v="0"/>
  </r>
  <r>
    <x v="5"/>
    <s v="C000894"/>
    <x v="36"/>
    <x v="1"/>
    <x v="0"/>
    <x v="0"/>
    <d v="2015-11-16T10:00:00"/>
    <n v="260010000000"/>
    <x v="4"/>
    <x v="3"/>
    <x v="4"/>
    <x v="3501"/>
    <d v="2015-11-16T00:00:00"/>
    <x v="933"/>
    <x v="1"/>
    <x v="0"/>
    <b v="0"/>
    <x v="41"/>
    <x v="41"/>
    <x v="1"/>
    <x v="1"/>
    <x v="0"/>
    <x v="1"/>
    <x v="0"/>
    <x v="1"/>
    <x v="1"/>
    <n v="0"/>
    <n v="1516041882"/>
    <m/>
    <s v="."/>
    <x v="0"/>
    <n v="9749629"/>
    <x v="0"/>
    <d v="2015-10-28T00:00:00"/>
    <d v="2015-11-08T00:00:00"/>
    <n v="151643647"/>
    <x v="19"/>
    <d v="2015-11-16T11:07:00"/>
    <d v="2015-11-17T00:00:00"/>
    <n v="0.03"/>
    <x v="15"/>
    <n v="12"/>
    <n v="12"/>
    <s v="MF11"/>
    <s v="5T"/>
    <d v="2015-11-02T00:00:00"/>
    <n v="151655652"/>
    <s v="Open"/>
    <s v="WC003"/>
    <x v="1"/>
    <n v="0"/>
    <n v="1516041882"/>
    <n v="0"/>
    <n v="2015"/>
    <x v="0"/>
    <x v="1471"/>
    <n v="1403"/>
    <n v="0"/>
    <n v="7200"/>
    <n v="7200"/>
    <x v="0"/>
    <n v="0"/>
    <n v="4884"/>
    <n v="32032.33"/>
    <n v="7494"/>
    <n v="0"/>
    <n v="0"/>
  </r>
  <r>
    <x v="5"/>
    <s v="C000894"/>
    <x v="36"/>
    <x v="1"/>
    <x v="0"/>
    <x v="0"/>
    <d v="2015-11-16T10:00:00"/>
    <n v="260010000000"/>
    <x v="5"/>
    <x v="4"/>
    <x v="5"/>
    <x v="3538"/>
    <d v="2015-11-16T00:00:00"/>
    <x v="933"/>
    <x v="1"/>
    <x v="0"/>
    <b v="1"/>
    <x v="41"/>
    <x v="41"/>
    <x v="2"/>
    <x v="2"/>
    <x v="1"/>
    <x v="2"/>
    <x v="1"/>
    <x v="2"/>
    <x v="2"/>
    <n v="0"/>
    <n v="1516041882"/>
    <n v="1516514820"/>
    <s v="."/>
    <x v="0"/>
    <n v="9749630"/>
    <x v="0"/>
    <d v="2015-10-28T00:00:00"/>
    <d v="2015-11-08T00:00:00"/>
    <n v="151643647"/>
    <x v="19"/>
    <d v="2015-11-16T11:08:00"/>
    <d v="2015-11-17T00:00:00"/>
    <n v="0.03"/>
    <x v="15"/>
    <n v="12"/>
    <n v="12"/>
    <s v="MF11"/>
    <s v="5T"/>
    <d v="2015-11-02T00:00:00"/>
    <n v="151655652"/>
    <s v="Open"/>
    <s v="WC004"/>
    <x v="2"/>
    <n v="0"/>
    <n v="1516041882"/>
    <n v="7200"/>
    <n v="2015"/>
    <x v="0"/>
    <x v="1471"/>
    <n v="1403"/>
    <n v="0"/>
    <n v="7200"/>
    <n v="7200"/>
    <x v="0"/>
    <n v="0"/>
    <n v="4884"/>
    <n v="32032.33"/>
    <n v="7494"/>
    <n v="0"/>
    <n v="0"/>
  </r>
  <r>
    <x v="5"/>
    <s v="C000894"/>
    <x v="36"/>
    <x v="1"/>
    <x v="0"/>
    <x v="0"/>
    <d v="2015-11-16T14:06:00"/>
    <n v="260010000000"/>
    <x v="4"/>
    <x v="3"/>
    <x v="4"/>
    <x v="3539"/>
    <d v="2015-11-16T00:00:00"/>
    <x v="935"/>
    <x v="1"/>
    <x v="0"/>
    <b v="0"/>
    <x v="41"/>
    <x v="41"/>
    <x v="1"/>
    <x v="1"/>
    <x v="0"/>
    <x v="1"/>
    <x v="0"/>
    <x v="1"/>
    <x v="1"/>
    <n v="0"/>
    <n v="1516041882"/>
    <m/>
    <s v="."/>
    <x v="0"/>
    <n v="9749683"/>
    <x v="0"/>
    <d v="2015-10-28T00:00:00"/>
    <d v="2015-11-08T00:00:00"/>
    <n v="151643647"/>
    <x v="19"/>
    <d v="2015-11-16T14:10:00"/>
    <d v="2015-11-17T00:00:00"/>
    <n v="0.03"/>
    <x v="15"/>
    <n v="12"/>
    <n v="12"/>
    <s v="MF11"/>
    <s v="4T"/>
    <d v="2015-11-02T00:00:00"/>
    <n v="151655652"/>
    <s v="Open"/>
    <s v="WC003"/>
    <x v="1"/>
    <n v="0"/>
    <n v="1516041882"/>
    <n v="0"/>
    <n v="2015"/>
    <x v="0"/>
    <x v="2743"/>
    <n v="1403"/>
    <n v="0"/>
    <n v="20290"/>
    <n v="20290"/>
    <x v="0"/>
    <n v="0"/>
    <n v="4884"/>
    <n v="32032.33"/>
    <n v="14322"/>
    <n v="0"/>
    <n v="0"/>
  </r>
  <r>
    <x v="5"/>
    <s v="C000894"/>
    <x v="36"/>
    <x v="1"/>
    <x v="0"/>
    <x v="0"/>
    <d v="2015-11-16T14:06:00"/>
    <n v="260010000000"/>
    <x v="5"/>
    <x v="4"/>
    <x v="5"/>
    <x v="3540"/>
    <d v="2015-11-16T00:00:00"/>
    <x v="935"/>
    <x v="1"/>
    <x v="0"/>
    <b v="1"/>
    <x v="41"/>
    <x v="41"/>
    <x v="2"/>
    <x v="2"/>
    <x v="1"/>
    <x v="2"/>
    <x v="1"/>
    <x v="2"/>
    <x v="2"/>
    <n v="0"/>
    <n v="1516041882"/>
    <n v="1516514864"/>
    <s v="."/>
    <x v="0"/>
    <n v="9749684"/>
    <x v="0"/>
    <d v="2015-10-28T00:00:00"/>
    <d v="2015-11-08T00:00:00"/>
    <n v="151643647"/>
    <x v="19"/>
    <d v="2015-11-16T14:11:00"/>
    <d v="2015-11-17T00:00:00"/>
    <n v="0.03"/>
    <x v="15"/>
    <n v="12"/>
    <n v="12"/>
    <s v="MF11"/>
    <s v="4T"/>
    <d v="2015-11-02T00:00:00"/>
    <n v="151655652"/>
    <s v="Open"/>
    <s v="WC004"/>
    <x v="2"/>
    <n v="0"/>
    <n v="1516041882"/>
    <n v="20290"/>
    <n v="2015"/>
    <x v="0"/>
    <x v="2743"/>
    <n v="1403"/>
    <n v="0"/>
    <n v="20290"/>
    <n v="20290"/>
    <x v="0"/>
    <n v="0"/>
    <n v="4884"/>
    <n v="32032.33"/>
    <n v="14322"/>
    <n v="0"/>
    <n v="0"/>
  </r>
  <r>
    <x v="5"/>
    <s v="C000894"/>
    <x v="36"/>
    <x v="1"/>
    <x v="0"/>
    <x v="0"/>
    <d v="2015-11-16T10:00:00"/>
    <n v="260010000000"/>
    <x v="4"/>
    <x v="3"/>
    <x v="4"/>
    <x v="3541"/>
    <d v="2015-11-16T00:00:00"/>
    <x v="933"/>
    <x v="1"/>
    <x v="0"/>
    <b v="0"/>
    <x v="41"/>
    <x v="41"/>
    <x v="1"/>
    <x v="1"/>
    <x v="0"/>
    <x v="1"/>
    <x v="0"/>
    <x v="1"/>
    <x v="1"/>
    <n v="0"/>
    <n v="1516041884"/>
    <m/>
    <s v="."/>
    <x v="0"/>
    <n v="9749632"/>
    <x v="0"/>
    <d v="2015-10-28T00:00:00"/>
    <d v="2015-11-08T00:00:00"/>
    <n v="151643645"/>
    <x v="19"/>
    <d v="2015-11-16T11:09:00"/>
    <d v="2015-11-18T00:00:00"/>
    <n v="0.03"/>
    <x v="15"/>
    <n v="12"/>
    <n v="12"/>
    <s v="MF11"/>
    <s v="4"/>
    <d v="2015-11-02T00:00:00"/>
    <n v="151655649"/>
    <s v="Closed"/>
    <s v="WC003"/>
    <x v="1"/>
    <n v="0"/>
    <n v="1516041884"/>
    <n v="0"/>
    <n v="2015"/>
    <x v="0"/>
    <x v="1471"/>
    <n v="1403"/>
    <n v="0"/>
    <n v="7200"/>
    <n v="7200"/>
    <x v="0"/>
    <n v="0"/>
    <n v="9063"/>
    <n v="59440.85"/>
    <n v="6948"/>
    <n v="0"/>
    <n v="0"/>
  </r>
  <r>
    <x v="5"/>
    <s v="C000894"/>
    <x v="36"/>
    <x v="1"/>
    <x v="0"/>
    <x v="0"/>
    <d v="2015-11-16T10:00:00"/>
    <n v="260010000000"/>
    <x v="5"/>
    <x v="4"/>
    <x v="5"/>
    <x v="3542"/>
    <d v="2015-11-16T00:00:00"/>
    <x v="933"/>
    <x v="1"/>
    <x v="0"/>
    <b v="1"/>
    <x v="41"/>
    <x v="41"/>
    <x v="2"/>
    <x v="2"/>
    <x v="1"/>
    <x v="2"/>
    <x v="1"/>
    <x v="2"/>
    <x v="2"/>
    <n v="0"/>
    <n v="1516041884"/>
    <n v="1516514821"/>
    <s v="."/>
    <x v="0"/>
    <n v="9749633"/>
    <x v="0"/>
    <d v="2015-10-28T00:00:00"/>
    <d v="2015-11-08T00:00:00"/>
    <n v="151643645"/>
    <x v="19"/>
    <d v="2015-11-16T11:10:00"/>
    <d v="2015-11-18T00:00:00"/>
    <n v="0.03"/>
    <x v="15"/>
    <n v="12"/>
    <n v="12"/>
    <s v="MF11"/>
    <s v="4"/>
    <d v="2015-11-02T00:00:00"/>
    <n v="151655649"/>
    <s v="Closed"/>
    <s v="WC004"/>
    <x v="2"/>
    <n v="0"/>
    <n v="1516041884"/>
    <n v="7200"/>
    <n v="2015"/>
    <x v="0"/>
    <x v="1471"/>
    <n v="1403"/>
    <n v="0"/>
    <n v="7200"/>
    <n v="7200"/>
    <x v="0"/>
    <n v="0"/>
    <n v="9063"/>
    <n v="59440.85"/>
    <n v="6948"/>
    <n v="0"/>
    <n v="0"/>
  </r>
  <r>
    <x v="22"/>
    <s v="C001240"/>
    <x v="37"/>
    <x v="2"/>
    <x v="0"/>
    <x v="0"/>
    <d v="2015-11-16T09:39:00"/>
    <n v="2600100000000"/>
    <x v="0"/>
    <x v="0"/>
    <x v="0"/>
    <x v="3426"/>
    <d v="2015-11-16T00:00:00"/>
    <x v="942"/>
    <x v="0"/>
    <x v="0"/>
    <b v="0"/>
    <x v="574"/>
    <x v="572"/>
    <x v="27"/>
    <x v="27"/>
    <x v="0"/>
    <x v="27"/>
    <x v="0"/>
    <x v="0"/>
    <x v="0"/>
    <n v="0"/>
    <n v="1516042030"/>
    <m/>
    <s v="."/>
    <x v="0"/>
    <n v="99141324"/>
    <x v="3"/>
    <d v="2015-10-28T00:00:00"/>
    <d v="2015-11-02T00:00:00"/>
    <n v="151655283"/>
    <x v="26"/>
    <d v="2015-11-16T11:29:00"/>
    <d v="2015-11-16T00:00:00"/>
    <n v="1.45"/>
    <x v="1"/>
    <n v="5"/>
    <n v="6"/>
    <s v="CUTFOLD"/>
    <s v="M/L"/>
    <d v="2015-11-03T00:00:00"/>
    <n v="151661175"/>
    <s v="Open"/>
    <s v="WC002"/>
    <x v="0"/>
    <n v="771"/>
    <n v="1516042030"/>
    <n v="0"/>
    <n v="2015"/>
    <x v="0"/>
    <x v="1916"/>
    <n v="1403"/>
    <n v="0"/>
    <n v="910"/>
    <n v="910"/>
    <x v="0"/>
    <n v="0"/>
    <n v="1461"/>
    <n v="730.5"/>
    <n v="1681"/>
    <n v="0"/>
    <n v="0"/>
  </r>
  <r>
    <x v="22"/>
    <s v="C001240"/>
    <x v="37"/>
    <x v="2"/>
    <x v="0"/>
    <x v="0"/>
    <d v="2015-11-16T11:48:00"/>
    <n v="2600100000000"/>
    <x v="4"/>
    <x v="3"/>
    <x v="4"/>
    <x v="3543"/>
    <d v="2015-11-16T00:00:00"/>
    <x v="974"/>
    <x v="0"/>
    <x v="0"/>
    <b v="0"/>
    <x v="574"/>
    <x v="572"/>
    <x v="1"/>
    <x v="1"/>
    <x v="0"/>
    <x v="1"/>
    <x v="0"/>
    <x v="1"/>
    <x v="1"/>
    <n v="0"/>
    <n v="1516042030"/>
    <m/>
    <s v="."/>
    <x v="0"/>
    <n v="99141329"/>
    <x v="3"/>
    <d v="2015-10-28T00:00:00"/>
    <d v="2015-11-02T00:00:00"/>
    <n v="151655283"/>
    <x v="26"/>
    <d v="2015-11-16T11:50:00"/>
    <d v="2015-11-16T00:00:00"/>
    <n v="1.45"/>
    <x v="1"/>
    <n v="12"/>
    <n v="12"/>
    <s v="MF11"/>
    <s v="M/L"/>
    <d v="2015-11-03T00:00:00"/>
    <n v="151661175"/>
    <s v="Open"/>
    <s v="WC003"/>
    <x v="1"/>
    <n v="0"/>
    <n v="1516042030"/>
    <n v="0"/>
    <n v="2015"/>
    <x v="0"/>
    <x v="1916"/>
    <n v="1403"/>
    <n v="0"/>
    <n v="910"/>
    <n v="910"/>
    <x v="0"/>
    <n v="0"/>
    <n v="1461"/>
    <n v="730.5"/>
    <n v="1681"/>
    <n v="0"/>
    <n v="0"/>
  </r>
  <r>
    <x v="22"/>
    <s v="C001240"/>
    <x v="37"/>
    <x v="2"/>
    <x v="0"/>
    <x v="0"/>
    <d v="2015-11-16T11:48:00"/>
    <n v="2600100000000"/>
    <x v="5"/>
    <x v="4"/>
    <x v="5"/>
    <x v="3543"/>
    <d v="2015-11-16T00:00:00"/>
    <x v="974"/>
    <x v="0"/>
    <x v="0"/>
    <b v="1"/>
    <x v="574"/>
    <x v="572"/>
    <x v="2"/>
    <x v="2"/>
    <x v="1"/>
    <x v="2"/>
    <x v="1"/>
    <x v="2"/>
    <x v="2"/>
    <n v="0"/>
    <n v="1516042030"/>
    <n v="1516514833"/>
    <s v="."/>
    <x v="0"/>
    <n v="99141330"/>
    <x v="3"/>
    <d v="2015-10-28T00:00:00"/>
    <d v="2015-11-02T00:00:00"/>
    <n v="151655283"/>
    <x v="26"/>
    <d v="2015-11-16T11:50:00"/>
    <d v="2015-11-16T00:00:00"/>
    <n v="1.45"/>
    <x v="1"/>
    <n v="12"/>
    <n v="12"/>
    <s v="MF11"/>
    <s v="M/L"/>
    <d v="2015-11-03T00:00:00"/>
    <n v="151661175"/>
    <s v="Open"/>
    <s v="WC004"/>
    <x v="2"/>
    <n v="0"/>
    <n v="1516042030"/>
    <n v="910"/>
    <n v="2015"/>
    <x v="0"/>
    <x v="1916"/>
    <n v="1403"/>
    <n v="0"/>
    <n v="910"/>
    <n v="910"/>
    <x v="0"/>
    <n v="0"/>
    <n v="1461"/>
    <n v="730.5"/>
    <n v="1681"/>
    <n v="0"/>
    <n v="0"/>
  </r>
  <r>
    <x v="22"/>
    <s v="C001240"/>
    <x v="37"/>
    <x v="2"/>
    <x v="0"/>
    <x v="0"/>
    <d v="2015-11-16T17:34:00"/>
    <n v="2600100000000"/>
    <x v="0"/>
    <x v="0"/>
    <x v="0"/>
    <x v="3544"/>
    <d v="2015-11-16T00:00:00"/>
    <x v="975"/>
    <x v="0"/>
    <x v="0"/>
    <b v="0"/>
    <x v="85"/>
    <x v="85"/>
    <x v="27"/>
    <x v="27"/>
    <x v="0"/>
    <x v="27"/>
    <x v="0"/>
    <x v="0"/>
    <x v="0"/>
    <n v="0"/>
    <n v="1516042029"/>
    <m/>
    <s v="."/>
    <x v="0"/>
    <n v="99141415"/>
    <x v="3"/>
    <d v="2015-10-28T00:00:00"/>
    <d v="2015-11-03T00:00:00"/>
    <n v="151655282"/>
    <x v="26"/>
    <d v="2015-11-16T17:34:00"/>
    <d v="2015-11-16T00:00:00"/>
    <n v="1.45"/>
    <x v="1"/>
    <n v="5"/>
    <n v="6"/>
    <s v="CUTFOLD"/>
    <s v="ELLE LABEL"/>
    <d v="2015-11-03T00:00:00"/>
    <n v="151661174"/>
    <s v="Open"/>
    <s v="WC002"/>
    <x v="0"/>
    <n v="358"/>
    <n v="1516042029"/>
    <n v="0"/>
    <n v="2015"/>
    <x v="0"/>
    <x v="2587"/>
    <n v="1403"/>
    <n v="0"/>
    <n v="1190"/>
    <n v="1190"/>
    <x v="0"/>
    <n v="0"/>
    <n v="1346"/>
    <n v="673"/>
    <n v="1548"/>
    <n v="0"/>
    <n v="0"/>
  </r>
  <r>
    <x v="22"/>
    <s v="C001240"/>
    <x v="37"/>
    <x v="2"/>
    <x v="0"/>
    <x v="0"/>
    <d v="2015-11-16T20:29:00"/>
    <n v="2600100000000"/>
    <x v="4"/>
    <x v="3"/>
    <x v="4"/>
    <x v="3545"/>
    <d v="2015-11-16T00:00:00"/>
    <x v="967"/>
    <x v="0"/>
    <x v="0"/>
    <b v="0"/>
    <x v="85"/>
    <x v="85"/>
    <x v="1"/>
    <x v="1"/>
    <x v="0"/>
    <x v="1"/>
    <x v="0"/>
    <x v="1"/>
    <x v="1"/>
    <n v="0"/>
    <n v="1516042029"/>
    <m/>
    <s v="."/>
    <x v="0"/>
    <n v="99141436"/>
    <x v="3"/>
    <d v="2015-10-28T00:00:00"/>
    <d v="2015-11-03T00:00:00"/>
    <n v="151655282"/>
    <x v="26"/>
    <d v="2015-11-16T21:35:00"/>
    <d v="2015-11-16T00:00:00"/>
    <n v="1.45"/>
    <x v="1"/>
    <n v="12"/>
    <n v="12"/>
    <s v="MF11"/>
    <s v="ELLE LABEL"/>
    <d v="2015-11-03T00:00:00"/>
    <n v="151661174"/>
    <s v="Open"/>
    <s v="WC003"/>
    <x v="1"/>
    <n v="0"/>
    <n v="1516042029"/>
    <n v="0"/>
    <n v="2015"/>
    <x v="0"/>
    <x v="2587"/>
    <n v="1403"/>
    <n v="0"/>
    <n v="1190"/>
    <n v="1190"/>
    <x v="0"/>
    <n v="0"/>
    <n v="1346"/>
    <n v="673"/>
    <n v="1548"/>
    <n v="0"/>
    <n v="0"/>
  </r>
  <r>
    <x v="22"/>
    <s v="C001240"/>
    <x v="37"/>
    <x v="2"/>
    <x v="0"/>
    <x v="0"/>
    <d v="2015-11-16T20:29:00"/>
    <n v="2600100000000"/>
    <x v="8"/>
    <x v="6"/>
    <x v="8"/>
    <x v="3545"/>
    <d v="2015-11-16T00:00:00"/>
    <x v="967"/>
    <x v="0"/>
    <x v="0"/>
    <b v="1"/>
    <x v="85"/>
    <x v="85"/>
    <x v="2"/>
    <x v="2"/>
    <x v="1"/>
    <x v="2"/>
    <x v="1"/>
    <x v="2"/>
    <x v="2"/>
    <n v="0"/>
    <n v="1516042029"/>
    <n v="1516515007"/>
    <s v="."/>
    <x v="0"/>
    <n v="99141437"/>
    <x v="3"/>
    <d v="2015-10-28T00:00:00"/>
    <d v="2015-11-03T00:00:00"/>
    <n v="151655282"/>
    <x v="26"/>
    <d v="2015-11-16T21:35:00"/>
    <d v="2015-11-16T00:00:00"/>
    <n v="1.45"/>
    <x v="1"/>
    <n v="12"/>
    <n v="12"/>
    <s v="MF11"/>
    <s v="ELLE LABEL"/>
    <d v="2015-11-03T00:00:00"/>
    <n v="151661174"/>
    <s v="Open"/>
    <s v="WC004"/>
    <x v="2"/>
    <n v="0"/>
    <n v="1516042029"/>
    <n v="1190"/>
    <n v="2015"/>
    <x v="0"/>
    <x v="2587"/>
    <n v="1403"/>
    <n v="0"/>
    <n v="1190"/>
    <n v="1190"/>
    <x v="0"/>
    <n v="0"/>
    <n v="1346"/>
    <n v="673"/>
    <n v="1548"/>
    <n v="0"/>
    <n v="0"/>
  </r>
  <r>
    <x v="5"/>
    <s v="C000987"/>
    <x v="25"/>
    <x v="2"/>
    <x v="0"/>
    <x v="0"/>
    <d v="2015-11-16T12:45:00"/>
    <n v="2600100000000"/>
    <x v="4"/>
    <x v="3"/>
    <x v="4"/>
    <x v="3546"/>
    <d v="2015-11-16T00:00:00"/>
    <x v="976"/>
    <x v="0"/>
    <x v="0"/>
    <b v="0"/>
    <x v="87"/>
    <x v="87"/>
    <x v="1"/>
    <x v="1"/>
    <x v="0"/>
    <x v="1"/>
    <x v="0"/>
    <x v="1"/>
    <x v="1"/>
    <n v="0"/>
    <n v="1516041928"/>
    <m/>
    <s v="."/>
    <x v="0"/>
    <n v="99141339"/>
    <x v="0"/>
    <d v="2015-10-28T00:00:00"/>
    <d v="2015-11-08T00:00:00"/>
    <n v="151655051"/>
    <x v="27"/>
    <d v="2015-11-16T12:49:00"/>
    <d v="2015-11-19T00:00:00"/>
    <n v="7.4999999999999997E-2"/>
    <x v="1"/>
    <n v="12"/>
    <n v="12"/>
    <s v="MF11"/>
    <s v="14"/>
    <d v="2015-11-04T00:00:00"/>
    <n v="151661330"/>
    <s v="Open"/>
    <s v="WC003"/>
    <x v="1"/>
    <n v="0"/>
    <n v="1516041928"/>
    <n v="0"/>
    <n v="2015"/>
    <x v="0"/>
    <x v="877"/>
    <n v="1403"/>
    <n v="0"/>
    <n v="2290"/>
    <n v="2290"/>
    <x v="0"/>
    <n v="0"/>
    <n v="3065"/>
    <n v="23649.54"/>
    <n v="2352"/>
    <n v="0"/>
    <n v="0"/>
  </r>
  <r>
    <x v="5"/>
    <s v="C000987"/>
    <x v="25"/>
    <x v="2"/>
    <x v="0"/>
    <x v="0"/>
    <d v="2015-11-16T12:45:00"/>
    <n v="2600100000000"/>
    <x v="4"/>
    <x v="3"/>
    <x v="4"/>
    <x v="3546"/>
    <d v="2015-11-16T00:00:00"/>
    <x v="976"/>
    <x v="0"/>
    <x v="0"/>
    <b v="0"/>
    <x v="87"/>
    <x v="87"/>
    <x v="1"/>
    <x v="1"/>
    <x v="0"/>
    <x v="1"/>
    <x v="0"/>
    <x v="1"/>
    <x v="1"/>
    <n v="0"/>
    <n v="1516041928"/>
    <m/>
    <s v="."/>
    <x v="0"/>
    <n v="99141339"/>
    <x v="0"/>
    <d v="2015-10-28T00:00:00"/>
    <d v="2015-11-08T00:00:00"/>
    <n v="151655051"/>
    <x v="27"/>
    <d v="2015-11-16T12:49:00"/>
    <d v="2015-11-19T00:00:00"/>
    <n v="7.4999999999999997E-2"/>
    <x v="1"/>
    <n v="12"/>
    <n v="12"/>
    <s v="MF11"/>
    <s v="5"/>
    <d v="2015-11-04T00:00:00"/>
    <n v="151661330"/>
    <s v="Open"/>
    <s v="WC003"/>
    <x v="1"/>
    <n v="6170"/>
    <n v="1516041928"/>
    <n v="0"/>
    <n v="2015"/>
    <x v="0"/>
    <x v="426"/>
    <n v="1403"/>
    <n v="0"/>
    <n v="1110"/>
    <n v="1110"/>
    <x v="0"/>
    <n v="0"/>
    <n v="3065"/>
    <n v="23649.54"/>
    <n v="4950"/>
    <n v="0"/>
    <n v="0"/>
  </r>
  <r>
    <x v="5"/>
    <s v="C000987"/>
    <x v="25"/>
    <x v="2"/>
    <x v="0"/>
    <x v="0"/>
    <d v="2015-11-16T12:45:00"/>
    <n v="2600100000000"/>
    <x v="4"/>
    <x v="3"/>
    <x v="4"/>
    <x v="3546"/>
    <d v="2015-11-16T00:00:00"/>
    <x v="976"/>
    <x v="0"/>
    <x v="0"/>
    <b v="0"/>
    <x v="87"/>
    <x v="87"/>
    <x v="1"/>
    <x v="1"/>
    <x v="0"/>
    <x v="1"/>
    <x v="0"/>
    <x v="1"/>
    <x v="1"/>
    <n v="0"/>
    <n v="1516041928"/>
    <m/>
    <s v="."/>
    <x v="0"/>
    <n v="99141339"/>
    <x v="0"/>
    <d v="2015-10-28T00:00:00"/>
    <d v="2015-11-08T00:00:00"/>
    <n v="151655051"/>
    <x v="27"/>
    <d v="2015-11-16T12:49:00"/>
    <d v="2015-11-19T00:00:00"/>
    <n v="7.4999999999999997E-2"/>
    <x v="1"/>
    <n v="12"/>
    <n v="12"/>
    <s v="MF11"/>
    <s v="6"/>
    <d v="2015-11-04T00:00:00"/>
    <n v="151661330"/>
    <s v="Open"/>
    <s v="WC003"/>
    <x v="1"/>
    <n v="0"/>
    <n v="1516041928"/>
    <n v="0"/>
    <n v="2015"/>
    <x v="0"/>
    <x v="1359"/>
    <n v="1403"/>
    <n v="0"/>
    <n v="6270"/>
    <n v="6270"/>
    <x v="0"/>
    <n v="0"/>
    <n v="3065"/>
    <n v="23649.54"/>
    <n v="7392"/>
    <n v="0"/>
    <n v="0"/>
  </r>
  <r>
    <x v="5"/>
    <s v="C000987"/>
    <x v="25"/>
    <x v="2"/>
    <x v="0"/>
    <x v="0"/>
    <d v="2015-11-16T12:45:00"/>
    <n v="2600100000000"/>
    <x v="4"/>
    <x v="3"/>
    <x v="4"/>
    <x v="3546"/>
    <d v="2015-11-16T00:00:00"/>
    <x v="976"/>
    <x v="0"/>
    <x v="0"/>
    <b v="0"/>
    <x v="87"/>
    <x v="87"/>
    <x v="1"/>
    <x v="1"/>
    <x v="0"/>
    <x v="1"/>
    <x v="0"/>
    <x v="1"/>
    <x v="1"/>
    <n v="0"/>
    <n v="1516041928"/>
    <m/>
    <s v="."/>
    <x v="0"/>
    <n v="99141339"/>
    <x v="0"/>
    <d v="2015-10-28T00:00:00"/>
    <d v="2015-11-08T00:00:00"/>
    <n v="151655051"/>
    <x v="27"/>
    <d v="2015-11-16T12:49:00"/>
    <d v="2015-11-19T00:00:00"/>
    <n v="7.4999999999999997E-2"/>
    <x v="1"/>
    <n v="12"/>
    <n v="12"/>
    <s v="MF11"/>
    <s v="7"/>
    <d v="2015-11-04T00:00:00"/>
    <n v="151661330"/>
    <s v="Open"/>
    <s v="WC003"/>
    <x v="1"/>
    <n v="0"/>
    <n v="1516041928"/>
    <n v="0"/>
    <n v="2015"/>
    <x v="0"/>
    <x v="2175"/>
    <n v="1403"/>
    <n v="0"/>
    <n v="5755"/>
    <n v="5755"/>
    <x v="0"/>
    <n v="0"/>
    <n v="3065"/>
    <n v="23649.54"/>
    <n v="7722"/>
    <n v="0"/>
    <n v="0"/>
  </r>
  <r>
    <x v="5"/>
    <s v="C000987"/>
    <x v="25"/>
    <x v="2"/>
    <x v="0"/>
    <x v="0"/>
    <d v="2015-11-16T12:45:00"/>
    <n v="2600100000000"/>
    <x v="5"/>
    <x v="4"/>
    <x v="5"/>
    <x v="3547"/>
    <d v="2015-11-16T00:00:00"/>
    <x v="976"/>
    <x v="0"/>
    <x v="0"/>
    <b v="1"/>
    <x v="87"/>
    <x v="87"/>
    <x v="2"/>
    <x v="2"/>
    <x v="1"/>
    <x v="2"/>
    <x v="1"/>
    <x v="2"/>
    <x v="2"/>
    <n v="0"/>
    <n v="1516041928"/>
    <n v="1516514859"/>
    <s v="."/>
    <x v="0"/>
    <n v="99141340"/>
    <x v="0"/>
    <d v="2015-10-28T00:00:00"/>
    <d v="2015-11-08T00:00:00"/>
    <n v="151655051"/>
    <x v="27"/>
    <d v="2015-11-16T12:50:00"/>
    <d v="2015-11-19T00:00:00"/>
    <n v="7.4999999999999997E-2"/>
    <x v="1"/>
    <n v="12"/>
    <n v="12"/>
    <s v="MF11"/>
    <s v="14"/>
    <d v="2015-11-04T00:00:00"/>
    <n v="151661330"/>
    <s v="Open"/>
    <s v="WC004"/>
    <x v="2"/>
    <n v="0"/>
    <n v="1516041928"/>
    <n v="2290"/>
    <n v="2015"/>
    <x v="0"/>
    <x v="877"/>
    <n v="1403"/>
    <n v="0"/>
    <n v="2290"/>
    <n v="2290"/>
    <x v="0"/>
    <n v="0"/>
    <n v="3065"/>
    <n v="23649.54"/>
    <n v="2352"/>
    <n v="0"/>
    <n v="0"/>
  </r>
  <r>
    <x v="5"/>
    <s v="C000987"/>
    <x v="25"/>
    <x v="2"/>
    <x v="0"/>
    <x v="0"/>
    <d v="2015-11-16T12:45:00"/>
    <n v="2600100000000"/>
    <x v="5"/>
    <x v="4"/>
    <x v="5"/>
    <x v="3547"/>
    <d v="2015-11-16T00:00:00"/>
    <x v="976"/>
    <x v="0"/>
    <x v="0"/>
    <b v="1"/>
    <x v="87"/>
    <x v="87"/>
    <x v="2"/>
    <x v="2"/>
    <x v="1"/>
    <x v="2"/>
    <x v="1"/>
    <x v="2"/>
    <x v="2"/>
    <n v="0"/>
    <n v="1516041928"/>
    <n v="1516514859"/>
    <s v="."/>
    <x v="0"/>
    <n v="99141340"/>
    <x v="0"/>
    <d v="2015-10-28T00:00:00"/>
    <d v="2015-11-08T00:00:00"/>
    <n v="151655051"/>
    <x v="27"/>
    <d v="2015-11-16T12:50:00"/>
    <d v="2015-11-19T00:00:00"/>
    <n v="7.4999999999999997E-2"/>
    <x v="1"/>
    <n v="12"/>
    <n v="12"/>
    <s v="MF11"/>
    <s v="5"/>
    <d v="2015-11-04T00:00:00"/>
    <n v="151661330"/>
    <s v="Open"/>
    <s v="WC004"/>
    <x v="2"/>
    <n v="0"/>
    <n v="1516041928"/>
    <n v="1110"/>
    <n v="2015"/>
    <x v="0"/>
    <x v="426"/>
    <n v="1403"/>
    <n v="0"/>
    <n v="1110"/>
    <n v="1110"/>
    <x v="0"/>
    <n v="0"/>
    <n v="3065"/>
    <n v="23649.54"/>
    <n v="4950"/>
    <n v="0"/>
    <n v="0"/>
  </r>
  <r>
    <x v="5"/>
    <s v="C000987"/>
    <x v="25"/>
    <x v="2"/>
    <x v="0"/>
    <x v="0"/>
    <d v="2015-11-16T12:45:00"/>
    <n v="2600100000000"/>
    <x v="5"/>
    <x v="4"/>
    <x v="5"/>
    <x v="3547"/>
    <d v="2015-11-16T00:00:00"/>
    <x v="976"/>
    <x v="0"/>
    <x v="0"/>
    <b v="1"/>
    <x v="87"/>
    <x v="87"/>
    <x v="2"/>
    <x v="2"/>
    <x v="1"/>
    <x v="2"/>
    <x v="1"/>
    <x v="2"/>
    <x v="2"/>
    <n v="0"/>
    <n v="1516041928"/>
    <n v="1516514859"/>
    <s v="."/>
    <x v="0"/>
    <n v="99141340"/>
    <x v="0"/>
    <d v="2015-10-28T00:00:00"/>
    <d v="2015-11-08T00:00:00"/>
    <n v="151655051"/>
    <x v="27"/>
    <d v="2015-11-16T12:50:00"/>
    <d v="2015-11-19T00:00:00"/>
    <n v="7.4999999999999997E-2"/>
    <x v="1"/>
    <n v="12"/>
    <n v="12"/>
    <s v="MF11"/>
    <s v="6"/>
    <d v="2015-11-04T00:00:00"/>
    <n v="151661330"/>
    <s v="Open"/>
    <s v="WC004"/>
    <x v="2"/>
    <n v="0"/>
    <n v="1516041928"/>
    <n v="6270"/>
    <n v="2015"/>
    <x v="0"/>
    <x v="1359"/>
    <n v="1403"/>
    <n v="0"/>
    <n v="6270"/>
    <n v="6270"/>
    <x v="0"/>
    <n v="0"/>
    <n v="3065"/>
    <n v="23649.54"/>
    <n v="7392"/>
    <n v="0"/>
    <n v="0"/>
  </r>
  <r>
    <x v="5"/>
    <s v="C000987"/>
    <x v="25"/>
    <x v="2"/>
    <x v="0"/>
    <x v="0"/>
    <d v="2015-11-16T12:45:00"/>
    <n v="2600100000000"/>
    <x v="5"/>
    <x v="4"/>
    <x v="5"/>
    <x v="3547"/>
    <d v="2015-11-16T00:00:00"/>
    <x v="976"/>
    <x v="0"/>
    <x v="0"/>
    <b v="1"/>
    <x v="87"/>
    <x v="87"/>
    <x v="2"/>
    <x v="2"/>
    <x v="1"/>
    <x v="2"/>
    <x v="1"/>
    <x v="2"/>
    <x v="2"/>
    <n v="0"/>
    <n v="1516041928"/>
    <n v="1516514859"/>
    <s v="."/>
    <x v="0"/>
    <n v="99141340"/>
    <x v="0"/>
    <d v="2015-10-28T00:00:00"/>
    <d v="2015-11-08T00:00:00"/>
    <n v="151655051"/>
    <x v="27"/>
    <d v="2015-11-16T12:50:00"/>
    <d v="2015-11-19T00:00:00"/>
    <n v="7.4999999999999997E-2"/>
    <x v="1"/>
    <n v="12"/>
    <n v="12"/>
    <s v="MF11"/>
    <s v="7"/>
    <d v="2015-11-04T00:00:00"/>
    <n v="151661330"/>
    <s v="Open"/>
    <s v="WC004"/>
    <x v="2"/>
    <n v="0"/>
    <n v="1516041928"/>
    <n v="5755"/>
    <n v="2015"/>
    <x v="0"/>
    <x v="2175"/>
    <n v="1403"/>
    <n v="0"/>
    <n v="5755"/>
    <n v="5755"/>
    <x v="0"/>
    <n v="0"/>
    <n v="3065"/>
    <n v="23649.54"/>
    <n v="7722"/>
    <n v="0"/>
    <n v="0"/>
  </r>
  <r>
    <x v="8"/>
    <s v="C000126"/>
    <x v="44"/>
    <x v="2"/>
    <x v="0"/>
    <x v="0"/>
    <d v="2015-11-16T18:20:00"/>
    <n v="260010000000"/>
    <x v="0"/>
    <x v="0"/>
    <x v="0"/>
    <x v="3548"/>
    <d v="2015-11-16T00:00:00"/>
    <x v="953"/>
    <x v="1"/>
    <x v="0"/>
    <b v="0"/>
    <x v="95"/>
    <x v="95"/>
    <x v="22"/>
    <x v="22"/>
    <x v="0"/>
    <x v="22"/>
    <x v="0"/>
    <x v="0"/>
    <x v="0"/>
    <n v="0"/>
    <n v="1516042234"/>
    <m/>
    <s v="."/>
    <x v="0"/>
    <n v="9749853"/>
    <x v="34"/>
    <d v="2015-10-29T00:00:00"/>
    <d v="2015-11-22T00:00:00"/>
    <n v="151643607"/>
    <x v="19"/>
    <d v="2015-11-16T18:20:00"/>
    <d v="2015-11-16T00:00:00"/>
    <n v="0.15"/>
    <x v="13"/>
    <n v="5"/>
    <n v="6"/>
    <s v="CUTFOLD"/>
    <s v="M/L"/>
    <d v="2015-11-02T00:00:00"/>
    <n v="151655600"/>
    <s v="Open"/>
    <s v="WC002"/>
    <x v="0"/>
    <n v="0"/>
    <n v="1516042234"/>
    <n v="0"/>
    <n v="2015"/>
    <x v="1"/>
    <x v="1777"/>
    <n v="1403"/>
    <n v="0"/>
    <n v="1170"/>
    <n v="6670"/>
    <x v="1"/>
    <n v="0"/>
    <n v="5000"/>
    <n v="1500"/>
    <n v="6000"/>
    <n v="0.42735042735042733"/>
    <n v="714"/>
  </r>
  <r>
    <x v="5"/>
    <s v="C000987"/>
    <x v="25"/>
    <x v="1"/>
    <x v="0"/>
    <x v="0"/>
    <d v="2015-11-16T14:06:00"/>
    <n v="260010000000"/>
    <x v="4"/>
    <x v="3"/>
    <x v="4"/>
    <x v="3437"/>
    <d v="2015-11-16T00:00:00"/>
    <x v="935"/>
    <x v="1"/>
    <x v="0"/>
    <b v="0"/>
    <x v="1032"/>
    <x v="1031"/>
    <x v="1"/>
    <x v="1"/>
    <x v="0"/>
    <x v="1"/>
    <x v="0"/>
    <x v="1"/>
    <x v="1"/>
    <n v="0"/>
    <n v="1516042152"/>
    <m/>
    <s v="."/>
    <x v="0"/>
    <n v="9749723"/>
    <x v="4"/>
    <d v="2015-10-29T00:00:00"/>
    <d v="2015-11-09T00:00:00"/>
    <n v="151643628"/>
    <x v="19"/>
    <d v="2015-11-16T15:47:00"/>
    <d v="2015-11-17T00:00:00"/>
    <n v="5.0999999999999997E-2"/>
    <x v="18"/>
    <n v="12"/>
    <n v="12"/>
    <s v="MF11"/>
    <s v="7S"/>
    <d v="2015-11-02T00:00:00"/>
    <n v="151655630"/>
    <s v="Open"/>
    <s v="WC003"/>
    <x v="1"/>
    <n v="0"/>
    <n v="1516042152"/>
    <n v="0"/>
    <n v="2015"/>
    <x v="0"/>
    <x v="2744"/>
    <n v="1403"/>
    <n v="0"/>
    <n v="5604"/>
    <n v="5604"/>
    <x v="0"/>
    <n v="0"/>
    <n v="952"/>
    <n v="3427.83"/>
    <n v="2400"/>
    <n v="0"/>
    <n v="0"/>
  </r>
  <r>
    <x v="5"/>
    <s v="C000987"/>
    <x v="25"/>
    <x v="1"/>
    <x v="0"/>
    <x v="0"/>
    <d v="2015-11-16T14:06:00"/>
    <n v="260010000000"/>
    <x v="4"/>
    <x v="3"/>
    <x v="4"/>
    <x v="3437"/>
    <d v="2015-11-16T00:00:00"/>
    <x v="935"/>
    <x v="1"/>
    <x v="0"/>
    <b v="0"/>
    <x v="1032"/>
    <x v="1031"/>
    <x v="1"/>
    <x v="1"/>
    <x v="0"/>
    <x v="1"/>
    <x v="0"/>
    <x v="1"/>
    <x v="1"/>
    <n v="0"/>
    <n v="1516042152"/>
    <m/>
    <s v="."/>
    <x v="0"/>
    <n v="9749723"/>
    <x v="4"/>
    <d v="2015-10-29T00:00:00"/>
    <d v="2015-11-09T00:00:00"/>
    <n v="151643628"/>
    <x v="19"/>
    <d v="2015-11-16T15:47:00"/>
    <d v="2015-11-17T00:00:00"/>
    <n v="5.0999999999999997E-2"/>
    <x v="18"/>
    <n v="12"/>
    <n v="12"/>
    <s v="MF11"/>
    <s v="8S"/>
    <d v="2015-11-02T00:00:00"/>
    <n v="151655630"/>
    <s v="Open"/>
    <s v="WC003"/>
    <x v="1"/>
    <n v="0"/>
    <n v="1516042152"/>
    <n v="0"/>
    <n v="2015"/>
    <x v="0"/>
    <x v="2745"/>
    <n v="1403"/>
    <n v="0"/>
    <n v="7848"/>
    <n v="7848"/>
    <x v="0"/>
    <n v="0"/>
    <n v="952"/>
    <n v="3427.83"/>
    <n v="2700"/>
    <n v="0"/>
    <n v="0"/>
  </r>
  <r>
    <x v="5"/>
    <s v="C000987"/>
    <x v="25"/>
    <x v="1"/>
    <x v="0"/>
    <x v="0"/>
    <d v="2015-11-16T14:06:00"/>
    <n v="260010000000"/>
    <x v="5"/>
    <x v="4"/>
    <x v="5"/>
    <x v="3438"/>
    <d v="2015-11-16T00:00:00"/>
    <x v="935"/>
    <x v="1"/>
    <x v="0"/>
    <b v="1"/>
    <x v="1032"/>
    <x v="1031"/>
    <x v="2"/>
    <x v="2"/>
    <x v="1"/>
    <x v="2"/>
    <x v="1"/>
    <x v="2"/>
    <x v="2"/>
    <n v="0"/>
    <n v="1516042152"/>
    <n v="1516514918"/>
    <s v="."/>
    <x v="0"/>
    <n v="9749725"/>
    <x v="4"/>
    <d v="2015-10-29T00:00:00"/>
    <d v="2015-11-09T00:00:00"/>
    <n v="151643628"/>
    <x v="19"/>
    <d v="2015-11-16T15:48:00"/>
    <d v="2015-11-17T00:00:00"/>
    <n v="5.0999999999999997E-2"/>
    <x v="18"/>
    <n v="12"/>
    <n v="12"/>
    <s v="MF11"/>
    <s v="7S"/>
    <d v="2015-11-02T00:00:00"/>
    <n v="151655630"/>
    <s v="Open"/>
    <s v="WC004"/>
    <x v="2"/>
    <n v="0"/>
    <n v="1516042152"/>
    <n v="5604"/>
    <n v="2015"/>
    <x v="0"/>
    <x v="2744"/>
    <n v="1403"/>
    <n v="0"/>
    <n v="5604"/>
    <n v="5604"/>
    <x v="0"/>
    <n v="0"/>
    <n v="952"/>
    <n v="3427.83"/>
    <n v="2400"/>
    <n v="0"/>
    <n v="0"/>
  </r>
  <r>
    <x v="5"/>
    <s v="C000987"/>
    <x v="25"/>
    <x v="1"/>
    <x v="0"/>
    <x v="0"/>
    <d v="2015-11-16T14:06:00"/>
    <n v="260010000000"/>
    <x v="5"/>
    <x v="4"/>
    <x v="5"/>
    <x v="3438"/>
    <d v="2015-11-16T00:00:00"/>
    <x v="935"/>
    <x v="1"/>
    <x v="0"/>
    <b v="1"/>
    <x v="1032"/>
    <x v="1031"/>
    <x v="2"/>
    <x v="2"/>
    <x v="1"/>
    <x v="2"/>
    <x v="1"/>
    <x v="2"/>
    <x v="2"/>
    <n v="0"/>
    <n v="1516042152"/>
    <n v="1516514918"/>
    <s v="."/>
    <x v="0"/>
    <n v="9749725"/>
    <x v="4"/>
    <d v="2015-10-29T00:00:00"/>
    <d v="2015-11-09T00:00:00"/>
    <n v="151643628"/>
    <x v="19"/>
    <d v="2015-11-16T15:48:00"/>
    <d v="2015-11-17T00:00:00"/>
    <n v="5.0999999999999997E-2"/>
    <x v="18"/>
    <n v="12"/>
    <n v="12"/>
    <s v="MF11"/>
    <s v="8S"/>
    <d v="2015-11-02T00:00:00"/>
    <n v="151655630"/>
    <s v="Open"/>
    <s v="WC004"/>
    <x v="2"/>
    <n v="0"/>
    <n v="1516042152"/>
    <n v="7848"/>
    <n v="2015"/>
    <x v="0"/>
    <x v="2745"/>
    <n v="1403"/>
    <n v="0"/>
    <n v="7848"/>
    <n v="7848"/>
    <x v="0"/>
    <n v="0"/>
    <n v="952"/>
    <n v="3427.83"/>
    <n v="2700"/>
    <n v="0"/>
    <n v="0"/>
  </r>
  <r>
    <x v="22"/>
    <s v="C000580"/>
    <x v="46"/>
    <x v="2"/>
    <x v="0"/>
    <x v="0"/>
    <d v="2015-11-16T16:39:00"/>
    <n v="2600100000000"/>
    <x v="0"/>
    <x v="0"/>
    <x v="0"/>
    <x v="3549"/>
    <d v="2015-11-16T00:00:00"/>
    <x v="977"/>
    <x v="0"/>
    <x v="0"/>
    <b v="0"/>
    <x v="97"/>
    <x v="97"/>
    <x v="70"/>
    <x v="70"/>
    <x v="0"/>
    <x v="70"/>
    <x v="0"/>
    <x v="0"/>
    <x v="0"/>
    <n v="0"/>
    <n v="1516042287"/>
    <m/>
    <s v="."/>
    <x v="0"/>
    <n v="99141402"/>
    <x v="29"/>
    <d v="2015-10-29T00:00:00"/>
    <d v="2015-11-03T00:00:00"/>
    <n v="151655248"/>
    <x v="26"/>
    <d v="2015-11-16T16:55:00"/>
    <d v="2015-11-17T00:00:00"/>
    <n v="1.2"/>
    <x v="2"/>
    <n v="5"/>
    <n v="6"/>
    <s v="CUTFOLD"/>
    <s v="ELLE LABEL"/>
    <d v="2015-11-03T00:00:00"/>
    <n v="151661145"/>
    <s v="Closed"/>
    <s v="WC002"/>
    <x v="0"/>
    <n v="0"/>
    <n v="1516042287"/>
    <n v="0"/>
    <n v="2015"/>
    <x v="27"/>
    <x v="2746"/>
    <n v="1403"/>
    <n v="0"/>
    <n v="6920"/>
    <n v="7720"/>
    <x v="27"/>
    <n v="0"/>
    <n v="5448"/>
    <n v="13075.2"/>
    <n v="5993"/>
    <n v="0.11560693641618497"/>
    <n v="892"/>
  </r>
  <r>
    <x v="5"/>
    <s v="C000987"/>
    <x v="25"/>
    <x v="2"/>
    <x v="0"/>
    <x v="0"/>
    <d v="2015-11-16T12:45:00"/>
    <n v="2600100000000"/>
    <x v="4"/>
    <x v="3"/>
    <x v="4"/>
    <x v="3550"/>
    <d v="2015-11-16T00:00:00"/>
    <x v="976"/>
    <x v="0"/>
    <x v="0"/>
    <b v="0"/>
    <x v="764"/>
    <x v="762"/>
    <x v="1"/>
    <x v="1"/>
    <x v="0"/>
    <x v="1"/>
    <x v="0"/>
    <x v="1"/>
    <x v="1"/>
    <n v="0"/>
    <n v="1516042176"/>
    <m/>
    <s v="."/>
    <x v="0"/>
    <n v="99141336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18-24MM"/>
    <d v="2015-11-04T00:00:00"/>
    <n v="151661335"/>
    <s v="Open"/>
    <s v="WC003"/>
    <x v="1"/>
    <n v="0"/>
    <n v="1516042176"/>
    <n v="0"/>
    <n v="2015"/>
    <x v="0"/>
    <x v="788"/>
    <n v="1403"/>
    <n v="0"/>
    <n v="2620"/>
    <n v="2620"/>
    <x v="0"/>
    <n v="0"/>
    <n v="1516"/>
    <n v="11697.46"/>
    <n v="2608"/>
    <n v="0"/>
    <n v="0"/>
  </r>
  <r>
    <x v="5"/>
    <s v="C000987"/>
    <x v="25"/>
    <x v="2"/>
    <x v="0"/>
    <x v="0"/>
    <d v="2015-11-16T12:45:00"/>
    <n v="2600100000000"/>
    <x v="4"/>
    <x v="3"/>
    <x v="4"/>
    <x v="3550"/>
    <d v="2015-11-16T00:00:00"/>
    <x v="976"/>
    <x v="0"/>
    <x v="0"/>
    <b v="0"/>
    <x v="764"/>
    <x v="762"/>
    <x v="1"/>
    <x v="1"/>
    <x v="0"/>
    <x v="1"/>
    <x v="0"/>
    <x v="1"/>
    <x v="1"/>
    <n v="0"/>
    <n v="1516042176"/>
    <m/>
    <s v="."/>
    <x v="0"/>
    <n v="99141336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3T"/>
    <d v="2015-11-04T00:00:00"/>
    <n v="151661335"/>
    <s v="Open"/>
    <s v="WC003"/>
    <x v="1"/>
    <n v="0"/>
    <n v="1516042176"/>
    <n v="0"/>
    <n v="2015"/>
    <x v="0"/>
    <x v="793"/>
    <n v="1403"/>
    <n v="0"/>
    <n v="4970"/>
    <n v="4970"/>
    <x v="0"/>
    <n v="0"/>
    <n v="1516"/>
    <n v="11697.46"/>
    <n v="4382"/>
    <n v="0"/>
    <n v="0"/>
  </r>
  <r>
    <x v="5"/>
    <s v="C000987"/>
    <x v="25"/>
    <x v="2"/>
    <x v="0"/>
    <x v="0"/>
    <d v="2015-11-16T12:45:00"/>
    <n v="2600100000000"/>
    <x v="4"/>
    <x v="3"/>
    <x v="4"/>
    <x v="3550"/>
    <d v="2015-11-16T00:00:00"/>
    <x v="976"/>
    <x v="0"/>
    <x v="0"/>
    <b v="0"/>
    <x v="764"/>
    <x v="762"/>
    <x v="1"/>
    <x v="1"/>
    <x v="0"/>
    <x v="1"/>
    <x v="0"/>
    <x v="1"/>
    <x v="1"/>
    <n v="0"/>
    <n v="1516042176"/>
    <m/>
    <s v="."/>
    <x v="0"/>
    <n v="99141336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4T"/>
    <d v="2015-11-04T00:00:00"/>
    <n v="151661335"/>
    <s v="Open"/>
    <s v="WC003"/>
    <x v="1"/>
    <n v="0"/>
    <n v="1516042176"/>
    <n v="0"/>
    <n v="2015"/>
    <x v="0"/>
    <x v="1076"/>
    <n v="1403"/>
    <n v="0"/>
    <n v="3200"/>
    <n v="3200"/>
    <x v="0"/>
    <n v="0"/>
    <n v="1516"/>
    <n v="11697.46"/>
    <n v="4140"/>
    <n v="0"/>
    <n v="0"/>
  </r>
  <r>
    <x v="5"/>
    <s v="C000987"/>
    <x v="25"/>
    <x v="2"/>
    <x v="0"/>
    <x v="0"/>
    <d v="2015-11-16T12:45:00"/>
    <n v="2600100000000"/>
    <x v="4"/>
    <x v="3"/>
    <x v="4"/>
    <x v="3550"/>
    <d v="2015-11-16T00:00:00"/>
    <x v="976"/>
    <x v="0"/>
    <x v="0"/>
    <b v="0"/>
    <x v="764"/>
    <x v="762"/>
    <x v="1"/>
    <x v="1"/>
    <x v="0"/>
    <x v="1"/>
    <x v="0"/>
    <x v="1"/>
    <x v="1"/>
    <n v="0"/>
    <n v="1516042176"/>
    <m/>
    <s v="."/>
    <x v="0"/>
    <n v="99141336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9-12MM"/>
    <d v="2015-11-04T00:00:00"/>
    <n v="151661335"/>
    <s v="Open"/>
    <s v="WC003"/>
    <x v="1"/>
    <n v="0"/>
    <n v="1516042176"/>
    <n v="0"/>
    <n v="2015"/>
    <x v="0"/>
    <x v="626"/>
    <n v="1403"/>
    <n v="0"/>
    <n v="510"/>
    <n v="510"/>
    <x v="0"/>
    <n v="0"/>
    <n v="1516"/>
    <n v="11697.46"/>
    <n v="807"/>
    <n v="0"/>
    <n v="0"/>
  </r>
  <r>
    <x v="5"/>
    <s v="C000987"/>
    <x v="25"/>
    <x v="2"/>
    <x v="0"/>
    <x v="0"/>
    <d v="2015-11-16T12:45:00"/>
    <n v="2600100000000"/>
    <x v="5"/>
    <x v="4"/>
    <x v="5"/>
    <x v="3550"/>
    <d v="2015-11-16T00:00:00"/>
    <x v="976"/>
    <x v="0"/>
    <x v="0"/>
    <b v="1"/>
    <x v="764"/>
    <x v="762"/>
    <x v="2"/>
    <x v="2"/>
    <x v="1"/>
    <x v="2"/>
    <x v="1"/>
    <x v="2"/>
    <x v="2"/>
    <n v="0"/>
    <n v="1516042176"/>
    <n v="1516514857"/>
    <s v="."/>
    <x v="0"/>
    <n v="99141337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18-24MM"/>
    <d v="2015-11-04T00:00:00"/>
    <n v="151661335"/>
    <s v="Open"/>
    <s v="WC004"/>
    <x v="2"/>
    <n v="0"/>
    <n v="1516042176"/>
    <n v="2620"/>
    <n v="2015"/>
    <x v="0"/>
    <x v="788"/>
    <n v="1403"/>
    <n v="0"/>
    <n v="2620"/>
    <n v="2620"/>
    <x v="0"/>
    <n v="0"/>
    <n v="1516"/>
    <n v="11697.46"/>
    <n v="2608"/>
    <n v="0"/>
    <n v="0"/>
  </r>
  <r>
    <x v="5"/>
    <s v="C000987"/>
    <x v="25"/>
    <x v="2"/>
    <x v="0"/>
    <x v="0"/>
    <d v="2015-11-16T12:45:00"/>
    <n v="2600100000000"/>
    <x v="5"/>
    <x v="4"/>
    <x v="5"/>
    <x v="3550"/>
    <d v="2015-11-16T00:00:00"/>
    <x v="976"/>
    <x v="0"/>
    <x v="0"/>
    <b v="1"/>
    <x v="764"/>
    <x v="762"/>
    <x v="2"/>
    <x v="2"/>
    <x v="1"/>
    <x v="2"/>
    <x v="1"/>
    <x v="2"/>
    <x v="2"/>
    <n v="0"/>
    <n v="1516042176"/>
    <n v="1516514857"/>
    <s v="."/>
    <x v="0"/>
    <n v="99141337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3T"/>
    <d v="2015-11-04T00:00:00"/>
    <n v="151661335"/>
    <s v="Open"/>
    <s v="WC004"/>
    <x v="2"/>
    <n v="0"/>
    <n v="1516042176"/>
    <n v="4970"/>
    <n v="2015"/>
    <x v="0"/>
    <x v="793"/>
    <n v="1403"/>
    <n v="0"/>
    <n v="4970"/>
    <n v="4970"/>
    <x v="0"/>
    <n v="0"/>
    <n v="1516"/>
    <n v="11697.46"/>
    <n v="4382"/>
    <n v="0"/>
    <n v="0"/>
  </r>
  <r>
    <x v="5"/>
    <s v="C000987"/>
    <x v="25"/>
    <x v="2"/>
    <x v="0"/>
    <x v="0"/>
    <d v="2015-11-16T12:45:00"/>
    <n v="2600100000000"/>
    <x v="5"/>
    <x v="4"/>
    <x v="5"/>
    <x v="3550"/>
    <d v="2015-11-16T00:00:00"/>
    <x v="976"/>
    <x v="0"/>
    <x v="0"/>
    <b v="1"/>
    <x v="764"/>
    <x v="762"/>
    <x v="2"/>
    <x v="2"/>
    <x v="1"/>
    <x v="2"/>
    <x v="1"/>
    <x v="2"/>
    <x v="2"/>
    <n v="0"/>
    <n v="1516042176"/>
    <n v="1516514857"/>
    <s v="."/>
    <x v="0"/>
    <n v="99141337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4T"/>
    <d v="2015-11-04T00:00:00"/>
    <n v="151661335"/>
    <s v="Open"/>
    <s v="WC004"/>
    <x v="2"/>
    <n v="0"/>
    <n v="1516042176"/>
    <n v="3200"/>
    <n v="2015"/>
    <x v="0"/>
    <x v="1076"/>
    <n v="1403"/>
    <n v="0"/>
    <n v="3200"/>
    <n v="3200"/>
    <x v="0"/>
    <n v="0"/>
    <n v="1516"/>
    <n v="11697.46"/>
    <n v="4140"/>
    <n v="0"/>
    <n v="0"/>
  </r>
  <r>
    <x v="5"/>
    <s v="C000987"/>
    <x v="25"/>
    <x v="2"/>
    <x v="0"/>
    <x v="0"/>
    <d v="2015-11-16T12:45:00"/>
    <n v="2600100000000"/>
    <x v="5"/>
    <x v="4"/>
    <x v="5"/>
    <x v="3550"/>
    <d v="2015-11-16T00:00:00"/>
    <x v="976"/>
    <x v="0"/>
    <x v="0"/>
    <b v="1"/>
    <x v="764"/>
    <x v="762"/>
    <x v="2"/>
    <x v="2"/>
    <x v="1"/>
    <x v="2"/>
    <x v="1"/>
    <x v="2"/>
    <x v="2"/>
    <n v="0"/>
    <n v="1516042176"/>
    <n v="1516514857"/>
    <s v="."/>
    <x v="0"/>
    <n v="99141337"/>
    <x v="4"/>
    <d v="2015-10-29T00:00:00"/>
    <d v="2015-11-09T00:00:00"/>
    <n v="151655111"/>
    <x v="27"/>
    <d v="2015-11-16T12:46:00"/>
    <d v="2015-11-17T00:00:00"/>
    <n v="0.06"/>
    <x v="1"/>
    <n v="12"/>
    <n v="12"/>
    <s v="MF11"/>
    <s v="9-12MM"/>
    <d v="2015-11-04T00:00:00"/>
    <n v="151661335"/>
    <s v="Open"/>
    <s v="WC004"/>
    <x v="2"/>
    <n v="0"/>
    <n v="1516042176"/>
    <n v="510"/>
    <n v="2015"/>
    <x v="0"/>
    <x v="626"/>
    <n v="1403"/>
    <n v="0"/>
    <n v="510"/>
    <n v="510"/>
    <x v="0"/>
    <n v="0"/>
    <n v="1516"/>
    <n v="11697.46"/>
    <n v="807"/>
    <n v="0"/>
    <n v="0"/>
  </r>
  <r>
    <x v="0"/>
    <s v="C002310"/>
    <x v="232"/>
    <x v="2"/>
    <x v="1"/>
    <x v="0"/>
    <d v="2015-11-16T23:57:00"/>
    <n v="2600100000000"/>
    <x v="45"/>
    <x v="40"/>
    <x v="45"/>
    <x v="3551"/>
    <d v="2015-11-16T00:00:00"/>
    <x v="978"/>
    <x v="0"/>
    <x v="1"/>
    <b v="0"/>
    <x v="63"/>
    <x v="63"/>
    <x v="3"/>
    <x v="3"/>
    <x v="2"/>
    <x v="3"/>
    <x v="2"/>
    <x v="3"/>
    <x v="3"/>
    <n v="0"/>
    <n v="1516042539"/>
    <m/>
    <s v="."/>
    <x v="0"/>
    <n v="99141440"/>
    <x v="9"/>
    <d v="2015-10-30T00:00:00"/>
    <d v="2015-11-03T00:00:00"/>
    <n v="151655089"/>
    <x v="25"/>
    <d v="2015-11-16T23:58:00"/>
    <d v="2015-11-20T00:00:00"/>
    <n v="0.36499999999999999"/>
    <x v="21"/>
    <n v="16"/>
    <n v="16"/>
    <s v="User10"/>
    <s v="ONE SIZE- (CN-ONE SIZE)"/>
    <d v="2015-10-31T00:00:00"/>
    <n v="151660997"/>
    <s v="Open"/>
    <s v="WC005"/>
    <x v="3"/>
    <n v="75665"/>
    <n v="1516042539"/>
    <n v="0"/>
    <n v="2015"/>
    <x v="0"/>
    <x v="44"/>
    <n v="744.27499999999998"/>
    <n v="0"/>
    <n v="40000"/>
    <n v="40000"/>
    <x v="0"/>
    <n v="0"/>
    <n v="111216"/>
    <n v="83412"/>
    <n v="115665"/>
    <n v="0"/>
    <n v="0"/>
  </r>
  <r>
    <x v="5"/>
    <s v=""/>
    <x v="16"/>
    <x v="3"/>
    <x v="0"/>
    <x v="0"/>
    <d v="2015-11-16T11:54:00"/>
    <n v="260010000000"/>
    <x v="4"/>
    <x v="3"/>
    <x v="4"/>
    <x v="3552"/>
    <d v="2015-11-16T00:00:00"/>
    <x v="943"/>
    <x v="1"/>
    <x v="0"/>
    <b v="0"/>
    <x v="84"/>
    <x v="84"/>
    <x v="1"/>
    <x v="1"/>
    <x v="0"/>
    <x v="1"/>
    <x v="0"/>
    <x v="1"/>
    <x v="1"/>
    <n v="0"/>
    <m/>
    <m/>
    <s v="."/>
    <x v="0"/>
    <n v="9749650"/>
    <x v="5"/>
    <d v="2015-10-30T00:00:00"/>
    <d v="2015-11-10T00:00:00"/>
    <n v="151643635"/>
    <x v="19"/>
    <d v="2015-11-16T11:55:00"/>
    <m/>
    <n v="0.03"/>
    <x v="5"/>
    <n v="12"/>
    <n v="12"/>
    <s v="MF11"/>
    <s v="10"/>
    <d v="2015-11-02T00:00:00"/>
    <n v="151655639"/>
    <s v="Open"/>
    <s v="WC003"/>
    <x v="1"/>
    <n v="0"/>
    <m/>
    <n v="0"/>
    <n v="2015"/>
    <x v="0"/>
    <x v="2747"/>
    <n v="1403"/>
    <n v="0"/>
    <n v="17184"/>
    <n v="21984"/>
    <x v="0"/>
    <n v="0"/>
    <n v="33446"/>
    <n v="129034.67"/>
    <n v="22336"/>
    <n v="0"/>
    <n v="0"/>
  </r>
  <r>
    <x v="5"/>
    <s v=""/>
    <x v="16"/>
    <x v="3"/>
    <x v="0"/>
    <x v="0"/>
    <d v="2015-11-16T11:54:00"/>
    <n v="260010000000"/>
    <x v="4"/>
    <x v="3"/>
    <x v="4"/>
    <x v="3552"/>
    <d v="2015-11-16T00:00:00"/>
    <x v="943"/>
    <x v="1"/>
    <x v="0"/>
    <b v="0"/>
    <x v="84"/>
    <x v="84"/>
    <x v="1"/>
    <x v="1"/>
    <x v="0"/>
    <x v="1"/>
    <x v="0"/>
    <x v="1"/>
    <x v="1"/>
    <n v="0"/>
    <m/>
    <m/>
    <s v="."/>
    <x v="0"/>
    <n v="9749650"/>
    <x v="5"/>
    <d v="2015-10-30T00:00:00"/>
    <d v="2015-11-10T00:00:00"/>
    <n v="151643635"/>
    <x v="19"/>
    <d v="2015-11-16T11:55:00"/>
    <m/>
    <n v="0.03"/>
    <x v="5"/>
    <n v="12"/>
    <n v="12"/>
    <s v="MF11"/>
    <s v="12"/>
    <d v="2015-11-02T00:00:00"/>
    <n v="151655639"/>
    <s v="Open"/>
    <s v="WC003"/>
    <x v="1"/>
    <n v="0"/>
    <m/>
    <n v="0"/>
    <n v="2015"/>
    <x v="0"/>
    <x v="2748"/>
    <n v="1403"/>
    <n v="0"/>
    <n v="17376"/>
    <n v="17376"/>
    <x v="0"/>
    <n v="0"/>
    <n v="33446"/>
    <n v="129034.67"/>
    <n v="16394"/>
    <n v="0"/>
    <n v="0"/>
  </r>
  <r>
    <x v="5"/>
    <s v=""/>
    <x v="16"/>
    <x v="3"/>
    <x v="0"/>
    <x v="0"/>
    <d v="2015-11-16T11:54:00"/>
    <n v="260010000000"/>
    <x v="4"/>
    <x v="3"/>
    <x v="4"/>
    <x v="3552"/>
    <d v="2015-11-16T00:00:00"/>
    <x v="943"/>
    <x v="1"/>
    <x v="0"/>
    <b v="0"/>
    <x v="84"/>
    <x v="84"/>
    <x v="1"/>
    <x v="1"/>
    <x v="0"/>
    <x v="1"/>
    <x v="0"/>
    <x v="1"/>
    <x v="1"/>
    <n v="0"/>
    <m/>
    <m/>
    <s v="."/>
    <x v="0"/>
    <n v="9749650"/>
    <x v="5"/>
    <d v="2015-10-30T00:00:00"/>
    <d v="2015-11-10T00:00:00"/>
    <n v="151643635"/>
    <x v="19"/>
    <d v="2015-11-16T11:55:00"/>
    <m/>
    <n v="0.03"/>
    <x v="5"/>
    <n v="12"/>
    <n v="12"/>
    <s v="MF11"/>
    <s v="5"/>
    <d v="2015-11-02T00:00:00"/>
    <n v="151655639"/>
    <s v="Open"/>
    <s v="WC003"/>
    <x v="1"/>
    <n v="0"/>
    <m/>
    <n v="0"/>
    <n v="2015"/>
    <x v="0"/>
    <x v="1817"/>
    <n v="1403"/>
    <n v="0"/>
    <n v="5100"/>
    <n v="5100"/>
    <x v="0"/>
    <n v="0"/>
    <n v="33446"/>
    <n v="129034.67"/>
    <n v="16170"/>
    <n v="0"/>
    <n v="0"/>
  </r>
  <r>
    <x v="5"/>
    <s v=""/>
    <x v="16"/>
    <x v="3"/>
    <x v="0"/>
    <x v="0"/>
    <d v="2015-11-16T11:54:00"/>
    <n v="260010000000"/>
    <x v="4"/>
    <x v="3"/>
    <x v="4"/>
    <x v="3552"/>
    <d v="2015-11-16T00:00:00"/>
    <x v="943"/>
    <x v="1"/>
    <x v="0"/>
    <b v="0"/>
    <x v="84"/>
    <x v="84"/>
    <x v="1"/>
    <x v="1"/>
    <x v="0"/>
    <x v="1"/>
    <x v="0"/>
    <x v="1"/>
    <x v="1"/>
    <n v="0"/>
    <m/>
    <m/>
    <s v="."/>
    <x v="0"/>
    <n v="9749650"/>
    <x v="5"/>
    <d v="2015-10-30T00:00:00"/>
    <d v="2015-11-10T00:00:00"/>
    <n v="151643635"/>
    <x v="19"/>
    <d v="2015-11-16T11:55:00"/>
    <m/>
    <n v="0.03"/>
    <x v="5"/>
    <n v="12"/>
    <n v="12"/>
    <s v="MF11"/>
    <s v="6"/>
    <d v="2015-11-02T00:00:00"/>
    <n v="151655639"/>
    <s v="Open"/>
    <s v="WC003"/>
    <x v="1"/>
    <n v="0"/>
    <m/>
    <n v="0"/>
    <n v="2015"/>
    <x v="0"/>
    <x v="83"/>
    <n v="1403"/>
    <n v="0"/>
    <n v="6000"/>
    <n v="6000"/>
    <x v="0"/>
    <n v="0"/>
    <n v="33446"/>
    <n v="129034.67"/>
    <n v="17314"/>
    <n v="0"/>
    <n v="0"/>
  </r>
  <r>
    <x v="5"/>
    <s v=""/>
    <x v="16"/>
    <x v="3"/>
    <x v="0"/>
    <x v="0"/>
    <d v="2015-11-16T11:54:00"/>
    <n v="260010000000"/>
    <x v="4"/>
    <x v="3"/>
    <x v="4"/>
    <x v="3552"/>
    <d v="2015-11-16T00:00:00"/>
    <x v="943"/>
    <x v="1"/>
    <x v="0"/>
    <b v="0"/>
    <x v="84"/>
    <x v="84"/>
    <x v="1"/>
    <x v="1"/>
    <x v="0"/>
    <x v="1"/>
    <x v="0"/>
    <x v="1"/>
    <x v="1"/>
    <n v="0"/>
    <m/>
    <m/>
    <s v="."/>
    <x v="0"/>
    <n v="9749650"/>
    <x v="5"/>
    <d v="2015-10-30T00:00:00"/>
    <d v="2015-11-10T00:00:00"/>
    <n v="151643635"/>
    <x v="19"/>
    <d v="2015-11-16T11:55:00"/>
    <m/>
    <n v="0.03"/>
    <x v="5"/>
    <n v="12"/>
    <n v="12"/>
    <s v="MF11"/>
    <s v="8"/>
    <d v="2015-11-02T00:00:00"/>
    <n v="151655639"/>
    <s v="Open"/>
    <s v="WC003"/>
    <x v="1"/>
    <n v="0"/>
    <m/>
    <n v="0"/>
    <n v="2015"/>
    <x v="0"/>
    <x v="2749"/>
    <n v="1403"/>
    <n v="0"/>
    <n v="19320"/>
    <n v="19320"/>
    <x v="0"/>
    <n v="0"/>
    <n v="33446"/>
    <n v="129034.67"/>
    <n v="25741"/>
    <n v="0"/>
    <n v="0"/>
  </r>
  <r>
    <x v="5"/>
    <s v=""/>
    <x v="16"/>
    <x v="3"/>
    <x v="0"/>
    <x v="0"/>
    <d v="2015-11-16T11:54:00"/>
    <n v="260010000000"/>
    <x v="5"/>
    <x v="4"/>
    <x v="5"/>
    <x v="3532"/>
    <d v="2015-11-16T00:00:00"/>
    <x v="943"/>
    <x v="1"/>
    <x v="0"/>
    <b v="1"/>
    <x v="84"/>
    <x v="84"/>
    <x v="2"/>
    <x v="2"/>
    <x v="1"/>
    <x v="2"/>
    <x v="1"/>
    <x v="2"/>
    <x v="2"/>
    <n v="0"/>
    <m/>
    <n v="1516514834"/>
    <s v="."/>
    <x v="0"/>
    <n v="9749651"/>
    <x v="5"/>
    <d v="2015-10-30T00:00:00"/>
    <d v="2015-11-10T00:00:00"/>
    <n v="151643635"/>
    <x v="19"/>
    <d v="2015-11-16T11:58:00"/>
    <m/>
    <n v="0.03"/>
    <x v="5"/>
    <n v="12"/>
    <n v="12"/>
    <s v="MF11"/>
    <s v="10"/>
    <d v="2015-11-02T00:00:00"/>
    <n v="151655639"/>
    <s v="Open"/>
    <s v="WC004"/>
    <x v="2"/>
    <n v="0"/>
    <m/>
    <n v="17184"/>
    <n v="2015"/>
    <x v="0"/>
    <x v="2747"/>
    <n v="1403"/>
    <n v="0"/>
    <n v="17184"/>
    <n v="21984"/>
    <x v="0"/>
    <n v="0"/>
    <n v="33446"/>
    <n v="129034.67"/>
    <n v="22336"/>
    <n v="0"/>
    <n v="0"/>
  </r>
  <r>
    <x v="5"/>
    <s v=""/>
    <x v="16"/>
    <x v="3"/>
    <x v="0"/>
    <x v="0"/>
    <d v="2015-11-16T11:54:00"/>
    <n v="260010000000"/>
    <x v="5"/>
    <x v="4"/>
    <x v="5"/>
    <x v="3532"/>
    <d v="2015-11-16T00:00:00"/>
    <x v="943"/>
    <x v="1"/>
    <x v="0"/>
    <b v="1"/>
    <x v="84"/>
    <x v="84"/>
    <x v="2"/>
    <x v="2"/>
    <x v="1"/>
    <x v="2"/>
    <x v="1"/>
    <x v="2"/>
    <x v="2"/>
    <n v="0"/>
    <m/>
    <n v="1516514834"/>
    <s v="."/>
    <x v="0"/>
    <n v="9749651"/>
    <x v="5"/>
    <d v="2015-10-30T00:00:00"/>
    <d v="2015-11-10T00:00:00"/>
    <n v="151643635"/>
    <x v="19"/>
    <d v="2015-11-16T11:58:00"/>
    <m/>
    <n v="0.03"/>
    <x v="5"/>
    <n v="12"/>
    <n v="12"/>
    <s v="MF11"/>
    <s v="12"/>
    <d v="2015-11-02T00:00:00"/>
    <n v="151655639"/>
    <s v="Open"/>
    <s v="WC004"/>
    <x v="2"/>
    <n v="0"/>
    <m/>
    <n v="17376"/>
    <n v="2015"/>
    <x v="0"/>
    <x v="2748"/>
    <n v="1403"/>
    <n v="0"/>
    <n v="17376"/>
    <n v="17376"/>
    <x v="0"/>
    <n v="0"/>
    <n v="33446"/>
    <n v="129034.67"/>
    <n v="16394"/>
    <n v="0"/>
    <n v="0"/>
  </r>
  <r>
    <x v="5"/>
    <s v=""/>
    <x v="16"/>
    <x v="3"/>
    <x v="0"/>
    <x v="0"/>
    <d v="2015-11-16T11:54:00"/>
    <n v="260010000000"/>
    <x v="5"/>
    <x v="4"/>
    <x v="5"/>
    <x v="3532"/>
    <d v="2015-11-16T00:00:00"/>
    <x v="943"/>
    <x v="1"/>
    <x v="0"/>
    <b v="1"/>
    <x v="84"/>
    <x v="84"/>
    <x v="2"/>
    <x v="2"/>
    <x v="1"/>
    <x v="2"/>
    <x v="1"/>
    <x v="2"/>
    <x v="2"/>
    <n v="0"/>
    <m/>
    <n v="1516514834"/>
    <s v="."/>
    <x v="0"/>
    <n v="9749651"/>
    <x v="5"/>
    <d v="2015-10-30T00:00:00"/>
    <d v="2015-11-10T00:00:00"/>
    <n v="151643635"/>
    <x v="19"/>
    <d v="2015-11-16T11:58:00"/>
    <m/>
    <n v="0.03"/>
    <x v="5"/>
    <n v="12"/>
    <n v="12"/>
    <s v="MF11"/>
    <s v="5"/>
    <d v="2015-11-02T00:00:00"/>
    <n v="151655639"/>
    <s v="Open"/>
    <s v="WC004"/>
    <x v="2"/>
    <n v="0"/>
    <m/>
    <n v="5100"/>
    <n v="2015"/>
    <x v="0"/>
    <x v="1817"/>
    <n v="1403"/>
    <n v="0"/>
    <n v="5100"/>
    <n v="5100"/>
    <x v="0"/>
    <n v="0"/>
    <n v="33446"/>
    <n v="129034.67"/>
    <n v="16170"/>
    <n v="0"/>
    <n v="0"/>
  </r>
  <r>
    <x v="5"/>
    <s v=""/>
    <x v="16"/>
    <x v="3"/>
    <x v="0"/>
    <x v="0"/>
    <d v="2015-11-16T11:54:00"/>
    <n v="260010000000"/>
    <x v="5"/>
    <x v="4"/>
    <x v="5"/>
    <x v="3532"/>
    <d v="2015-11-16T00:00:00"/>
    <x v="943"/>
    <x v="1"/>
    <x v="0"/>
    <b v="1"/>
    <x v="84"/>
    <x v="84"/>
    <x v="2"/>
    <x v="2"/>
    <x v="1"/>
    <x v="2"/>
    <x v="1"/>
    <x v="2"/>
    <x v="2"/>
    <n v="0"/>
    <m/>
    <n v="1516514834"/>
    <s v="."/>
    <x v="0"/>
    <n v="9749651"/>
    <x v="5"/>
    <d v="2015-10-30T00:00:00"/>
    <d v="2015-11-10T00:00:00"/>
    <n v="151643635"/>
    <x v="19"/>
    <d v="2015-11-16T11:58:00"/>
    <m/>
    <n v="0.03"/>
    <x v="5"/>
    <n v="12"/>
    <n v="12"/>
    <s v="MF11"/>
    <s v="6"/>
    <d v="2015-11-02T00:00:00"/>
    <n v="151655639"/>
    <s v="Open"/>
    <s v="WC004"/>
    <x v="2"/>
    <n v="0"/>
    <m/>
    <n v="6000"/>
    <n v="2015"/>
    <x v="0"/>
    <x v="83"/>
    <n v="1403"/>
    <n v="0"/>
    <n v="6000"/>
    <n v="6000"/>
    <x v="0"/>
    <n v="0"/>
    <n v="33446"/>
    <n v="129034.67"/>
    <n v="17314"/>
    <n v="0"/>
    <n v="0"/>
  </r>
  <r>
    <x v="5"/>
    <s v=""/>
    <x v="16"/>
    <x v="3"/>
    <x v="0"/>
    <x v="0"/>
    <d v="2015-11-16T11:54:00"/>
    <n v="260010000000"/>
    <x v="5"/>
    <x v="4"/>
    <x v="5"/>
    <x v="3532"/>
    <d v="2015-11-16T00:00:00"/>
    <x v="943"/>
    <x v="1"/>
    <x v="0"/>
    <b v="1"/>
    <x v="84"/>
    <x v="84"/>
    <x v="2"/>
    <x v="2"/>
    <x v="1"/>
    <x v="2"/>
    <x v="1"/>
    <x v="2"/>
    <x v="2"/>
    <n v="0"/>
    <m/>
    <n v="1516514834"/>
    <s v="."/>
    <x v="0"/>
    <n v="9749651"/>
    <x v="5"/>
    <d v="2015-10-30T00:00:00"/>
    <d v="2015-11-10T00:00:00"/>
    <n v="151643635"/>
    <x v="19"/>
    <d v="2015-11-16T11:58:00"/>
    <m/>
    <n v="0.03"/>
    <x v="5"/>
    <n v="12"/>
    <n v="12"/>
    <s v="MF11"/>
    <s v="8"/>
    <d v="2015-11-02T00:00:00"/>
    <n v="151655639"/>
    <s v="Open"/>
    <s v="WC004"/>
    <x v="2"/>
    <n v="0"/>
    <m/>
    <n v="19320"/>
    <n v="2015"/>
    <x v="0"/>
    <x v="2749"/>
    <n v="1403"/>
    <n v="0"/>
    <n v="19320"/>
    <n v="19320"/>
    <x v="0"/>
    <n v="0"/>
    <n v="33446"/>
    <n v="129034.67"/>
    <n v="25741"/>
    <n v="0"/>
    <n v="0"/>
  </r>
  <r>
    <x v="5"/>
    <s v="C003520"/>
    <x v="35"/>
    <x v="1"/>
    <x v="0"/>
    <x v="0"/>
    <d v="2015-11-16T09:40:00"/>
    <n v="260010000000"/>
    <x v="104"/>
    <x v="95"/>
    <x v="104"/>
    <x v="3553"/>
    <d v="2015-11-16T00:00:00"/>
    <x v="940"/>
    <x v="1"/>
    <x v="2"/>
    <b v="0"/>
    <x v="38"/>
    <x v="38"/>
    <x v="49"/>
    <x v="49"/>
    <x v="3"/>
    <x v="49"/>
    <x v="3"/>
    <x v="4"/>
    <x v="4"/>
    <n v="800"/>
    <n v="1516042554"/>
    <m/>
    <s v="."/>
    <x v="0"/>
    <n v="9749564"/>
    <x v="5"/>
    <d v="2015-10-30T00:00:00"/>
    <d v="2015-11-10T00:00:00"/>
    <n v="151643620"/>
    <x v="19"/>
    <d v="2015-11-16T10:14:00"/>
    <d v="2015-11-04T00:00:00"/>
    <n v="8.1600000000000006E-2"/>
    <x v="13"/>
    <n v="4"/>
    <n v="4"/>
    <s v="Process"/>
    <s v="M/L"/>
    <d v="2015-11-02T00:00:00"/>
    <n v="151655616"/>
    <s v="Open"/>
    <s v="WC001"/>
    <x v="4"/>
    <n v="31343"/>
    <n v="1516042554"/>
    <n v="0"/>
    <n v="2015"/>
    <x v="0"/>
    <x v="1234"/>
    <n v="755.55"/>
    <n v="0"/>
    <n v="6600"/>
    <n v="6600"/>
    <x v="0"/>
    <n v="600"/>
    <n v="2955"/>
    <n v="24700.85"/>
    <n v="37943"/>
    <n v="0"/>
    <n v="0"/>
  </r>
  <r>
    <x v="5"/>
    <s v="C003520"/>
    <x v="35"/>
    <x v="1"/>
    <x v="0"/>
    <x v="0"/>
    <d v="2015-11-16T11:04:00"/>
    <n v="260010000000"/>
    <x v="104"/>
    <x v="95"/>
    <x v="104"/>
    <x v="3554"/>
    <d v="2015-11-16T00:00:00"/>
    <x v="961"/>
    <x v="1"/>
    <x v="2"/>
    <b v="0"/>
    <x v="38"/>
    <x v="38"/>
    <x v="49"/>
    <x v="49"/>
    <x v="3"/>
    <x v="49"/>
    <x v="3"/>
    <x v="4"/>
    <x v="4"/>
    <n v="800"/>
    <n v="1516042554"/>
    <m/>
    <s v="."/>
    <x v="0"/>
    <n v="9749636"/>
    <x v="5"/>
    <d v="2015-10-30T00:00:00"/>
    <d v="2015-11-10T00:00:00"/>
    <n v="151643620"/>
    <x v="19"/>
    <d v="2015-11-16T11:17:00"/>
    <d v="2015-11-04T00:00:00"/>
    <n v="8.1600000000000006E-2"/>
    <x v="13"/>
    <n v="4"/>
    <n v="4"/>
    <s v="Process"/>
    <s v="M/L"/>
    <d v="2015-11-02T00:00:00"/>
    <n v="151655616"/>
    <s v="Open"/>
    <s v="WC001"/>
    <x v="4"/>
    <n v="18143"/>
    <n v="1516042554"/>
    <n v="0"/>
    <n v="2015"/>
    <x v="0"/>
    <x v="208"/>
    <n v="755.55"/>
    <n v="0"/>
    <n v="13200"/>
    <n v="19800"/>
    <x v="0"/>
    <n v="1200"/>
    <n v="2955"/>
    <n v="24700.85"/>
    <n v="37943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10P"/>
    <d v="2015-11-02T00:00:00"/>
    <n v="151655635"/>
    <s v="Open"/>
    <s v="WC008"/>
    <x v="5"/>
    <n v="0"/>
    <n v="1516042610"/>
    <n v="0"/>
    <n v="2015"/>
    <x v="0"/>
    <x v="81"/>
    <n v="1403"/>
    <n v="0"/>
    <n v="1400"/>
    <n v="1400"/>
    <x v="0"/>
    <n v="0"/>
    <n v="376"/>
    <n v="2175.91"/>
    <n v="846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12P"/>
    <d v="2015-11-02T00:00:00"/>
    <n v="151655635"/>
    <s v="Open"/>
    <s v="WC008"/>
    <x v="5"/>
    <n v="0"/>
    <n v="1516042610"/>
    <n v="0"/>
    <n v="2015"/>
    <x v="0"/>
    <x v="81"/>
    <n v="1403"/>
    <n v="0"/>
    <n v="1400"/>
    <n v="1400"/>
    <x v="0"/>
    <n v="0"/>
    <n v="376"/>
    <n v="2175.91"/>
    <n v="1314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14P"/>
    <d v="2015-11-02T00:00:00"/>
    <n v="151655635"/>
    <s v="Open"/>
    <s v="WC008"/>
    <x v="5"/>
    <n v="0"/>
    <n v="1516042610"/>
    <n v="0"/>
    <n v="2015"/>
    <x v="0"/>
    <x v="81"/>
    <n v="1403"/>
    <n v="0"/>
    <n v="1400"/>
    <n v="1400"/>
    <x v="0"/>
    <n v="0"/>
    <n v="376"/>
    <n v="2175.91"/>
    <n v="1470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16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525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4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525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5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525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6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525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6X/7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588"/>
    <n v="0"/>
    <n v="0"/>
  </r>
  <r>
    <x v="5"/>
    <s v="C003520"/>
    <x v="35"/>
    <x v="2"/>
    <x v="1"/>
    <x v="0"/>
    <d v="2015-11-16T11:09:00"/>
    <n v="260010000000"/>
    <x v="21"/>
    <x v="19"/>
    <x v="21"/>
    <x v="3555"/>
    <d v="2015-11-16T00:00:00"/>
    <x v="934"/>
    <x v="1"/>
    <x v="0"/>
    <b v="0"/>
    <x v="798"/>
    <x v="796"/>
    <x v="14"/>
    <x v="14"/>
    <x v="4"/>
    <x v="14"/>
    <x v="4"/>
    <x v="5"/>
    <x v="5"/>
    <n v="0"/>
    <n v="1516042610"/>
    <m/>
    <s v="."/>
    <x v="0"/>
    <n v="9749647"/>
    <x v="5"/>
    <d v="2015-10-30T00:00:00"/>
    <d v="2015-11-10T00:00:00"/>
    <n v="151643633"/>
    <x v="19"/>
    <d v="2015-11-16T11:46:00"/>
    <d v="2015-11-16T00:00:00"/>
    <n v="4.4999999999999998E-2"/>
    <x v="13"/>
    <n v="5"/>
    <n v="16"/>
    <s v="CUTFOLD"/>
    <s v="8P"/>
    <d v="2015-11-02T00:00:00"/>
    <n v="151655635"/>
    <s v="Open"/>
    <s v="WC008"/>
    <x v="5"/>
    <n v="0"/>
    <n v="1516042610"/>
    <n v="0"/>
    <n v="2015"/>
    <x v="0"/>
    <x v="377"/>
    <n v="1403"/>
    <n v="0"/>
    <n v="700"/>
    <n v="700"/>
    <x v="0"/>
    <n v="0"/>
    <n v="376"/>
    <n v="2175.91"/>
    <n v="630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10P"/>
    <d v="2015-11-02T00:00:00"/>
    <n v="151655635"/>
    <s v="Open"/>
    <s v="WC002"/>
    <x v="0"/>
    <n v="56"/>
    <n v="1516042610"/>
    <n v="0"/>
    <n v="2015"/>
    <x v="0"/>
    <x v="2013"/>
    <n v="1403"/>
    <n v="0"/>
    <n v="1344"/>
    <n v="1344"/>
    <x v="0"/>
    <n v="0"/>
    <n v="376"/>
    <n v="2175.91"/>
    <n v="846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12P"/>
    <d v="2015-11-02T00:00:00"/>
    <n v="151655635"/>
    <s v="Open"/>
    <s v="WC002"/>
    <x v="0"/>
    <n v="80"/>
    <n v="1516042610"/>
    <n v="0"/>
    <n v="2015"/>
    <x v="0"/>
    <x v="1604"/>
    <n v="1403"/>
    <n v="0"/>
    <n v="1320"/>
    <n v="1320"/>
    <x v="0"/>
    <n v="0"/>
    <n v="376"/>
    <n v="2175.91"/>
    <n v="1314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14P"/>
    <d v="2015-11-02T00:00:00"/>
    <n v="151655635"/>
    <s v="Open"/>
    <s v="WC002"/>
    <x v="0"/>
    <n v="92"/>
    <n v="1516042610"/>
    <n v="0"/>
    <n v="2015"/>
    <x v="0"/>
    <x v="2750"/>
    <n v="1403"/>
    <n v="0"/>
    <n v="1308"/>
    <n v="1308"/>
    <x v="0"/>
    <n v="0"/>
    <n v="376"/>
    <n v="2175.91"/>
    <n v="1470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16P"/>
    <d v="2015-11-02T00:00:00"/>
    <n v="151655635"/>
    <s v="Open"/>
    <s v="WC002"/>
    <x v="0"/>
    <n v="28"/>
    <n v="1516042610"/>
    <n v="0"/>
    <n v="2015"/>
    <x v="0"/>
    <x v="835"/>
    <n v="1403"/>
    <n v="0"/>
    <n v="672"/>
    <n v="672"/>
    <x v="0"/>
    <n v="0"/>
    <n v="376"/>
    <n v="2175.91"/>
    <n v="525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4P"/>
    <d v="2015-11-02T00:00:00"/>
    <n v="151655635"/>
    <s v="Open"/>
    <s v="WC002"/>
    <x v="0"/>
    <n v="52"/>
    <n v="1516042610"/>
    <n v="0"/>
    <n v="2015"/>
    <x v="0"/>
    <x v="760"/>
    <n v="1403"/>
    <n v="0"/>
    <n v="648"/>
    <n v="648"/>
    <x v="0"/>
    <n v="0"/>
    <n v="376"/>
    <n v="2175.91"/>
    <n v="525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5P"/>
    <d v="2015-11-02T00:00:00"/>
    <n v="151655635"/>
    <s v="Open"/>
    <s v="WC002"/>
    <x v="0"/>
    <n v="28"/>
    <n v="1516042610"/>
    <n v="0"/>
    <n v="2015"/>
    <x v="0"/>
    <x v="835"/>
    <n v="1403"/>
    <n v="0"/>
    <n v="672"/>
    <n v="672"/>
    <x v="0"/>
    <n v="0"/>
    <n v="376"/>
    <n v="2175.91"/>
    <n v="525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6P"/>
    <d v="2015-11-02T00:00:00"/>
    <n v="151655635"/>
    <s v="Open"/>
    <s v="WC002"/>
    <x v="0"/>
    <n v="64"/>
    <n v="1516042610"/>
    <n v="0"/>
    <n v="2015"/>
    <x v="0"/>
    <x v="1363"/>
    <n v="1403"/>
    <n v="0"/>
    <n v="636"/>
    <n v="636"/>
    <x v="0"/>
    <n v="0"/>
    <n v="376"/>
    <n v="2175.91"/>
    <n v="525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6X/7P"/>
    <d v="2015-11-02T00:00:00"/>
    <n v="151655635"/>
    <s v="Open"/>
    <s v="WC002"/>
    <x v="0"/>
    <n v="64"/>
    <n v="1516042610"/>
    <n v="0"/>
    <n v="2015"/>
    <x v="0"/>
    <x v="1363"/>
    <n v="1403"/>
    <n v="0"/>
    <n v="636"/>
    <n v="636"/>
    <x v="0"/>
    <n v="0"/>
    <n v="376"/>
    <n v="2175.91"/>
    <n v="588"/>
    <n v="0"/>
    <n v="0"/>
  </r>
  <r>
    <x v="5"/>
    <s v="C003520"/>
    <x v="35"/>
    <x v="2"/>
    <x v="0"/>
    <x v="0"/>
    <d v="2015-11-16T11:09:00"/>
    <n v="260010000000"/>
    <x v="0"/>
    <x v="0"/>
    <x v="0"/>
    <x v="3556"/>
    <d v="2015-11-16T00:00:00"/>
    <x v="934"/>
    <x v="1"/>
    <x v="0"/>
    <b v="0"/>
    <x v="798"/>
    <x v="796"/>
    <x v="27"/>
    <x v="27"/>
    <x v="0"/>
    <x v="27"/>
    <x v="0"/>
    <x v="0"/>
    <x v="0"/>
    <n v="0"/>
    <n v="1516042610"/>
    <m/>
    <s v="."/>
    <x v="0"/>
    <n v="9749648"/>
    <x v="5"/>
    <d v="2015-10-30T00:00:00"/>
    <d v="2015-11-10T00:00:00"/>
    <n v="151643633"/>
    <x v="19"/>
    <d v="2015-11-16T11:47:00"/>
    <d v="2015-11-16T00:00:00"/>
    <n v="4.4999999999999998E-2"/>
    <x v="13"/>
    <n v="5"/>
    <n v="6"/>
    <s v="CUTFOLD"/>
    <s v="8P"/>
    <d v="2015-11-02T00:00:00"/>
    <n v="151655635"/>
    <s v="Open"/>
    <s v="WC002"/>
    <x v="0"/>
    <n v="88"/>
    <n v="1516042610"/>
    <n v="0"/>
    <n v="2015"/>
    <x v="0"/>
    <x v="836"/>
    <n v="1403"/>
    <n v="0"/>
    <n v="612"/>
    <n v="612"/>
    <x v="0"/>
    <n v="0"/>
    <n v="376"/>
    <n v="2175.91"/>
    <n v="630"/>
    <n v="0"/>
    <n v="0"/>
  </r>
  <r>
    <x v="5"/>
    <s v="C003520"/>
    <x v="35"/>
    <x v="2"/>
    <x v="0"/>
    <x v="0"/>
    <d v="2015-11-16T14:15:00"/>
    <n v="260010000000"/>
    <x v="56"/>
    <x v="50"/>
    <x v="56"/>
    <x v="3502"/>
    <d v="2015-11-16T00:00:00"/>
    <x v="979"/>
    <x v="1"/>
    <x v="0"/>
    <b v="0"/>
    <x v="248"/>
    <x v="247"/>
    <x v="72"/>
    <x v="72"/>
    <x v="3"/>
    <x v="72"/>
    <x v="3"/>
    <x v="4"/>
    <x v="4"/>
    <n v="800"/>
    <n v="1516042607"/>
    <m/>
    <s v="."/>
    <x v="1"/>
    <n v="9749688"/>
    <x v="5"/>
    <d v="2015-10-30T00:00:00"/>
    <d v="2015-11-10T00:00:00"/>
    <n v="151643641"/>
    <x v="19"/>
    <d v="2015-11-16T14:15:00"/>
    <d v="2015-11-16T00:00:00"/>
    <n v="0.06"/>
    <x v="13"/>
    <n v="4"/>
    <n v="6"/>
    <s v="Process"/>
    <s v="12"/>
    <d v="2015-11-02T00:00:00"/>
    <n v="151655645"/>
    <s v="Open"/>
    <s v="WC001"/>
    <x v="4"/>
    <n v="0"/>
    <n v="1516042607"/>
    <n v="0"/>
    <n v="2015"/>
    <x v="0"/>
    <x v="609"/>
    <n v="755.55"/>
    <n v="0"/>
    <n v="250"/>
    <n v="250"/>
    <x v="0"/>
    <n v="5"/>
    <n v="1933"/>
    <n v="14915.03"/>
    <n v="175"/>
    <n v="0"/>
    <n v="0"/>
  </r>
  <r>
    <x v="5"/>
    <s v="C003520"/>
    <x v="35"/>
    <x v="2"/>
    <x v="0"/>
    <x v="0"/>
    <d v="2015-11-16T14:15:00"/>
    <n v="260010000000"/>
    <x v="56"/>
    <x v="50"/>
    <x v="56"/>
    <x v="3557"/>
    <d v="2015-11-16T00:00:00"/>
    <x v="979"/>
    <x v="1"/>
    <x v="0"/>
    <b v="0"/>
    <x v="248"/>
    <x v="247"/>
    <x v="72"/>
    <x v="72"/>
    <x v="3"/>
    <x v="72"/>
    <x v="3"/>
    <x v="4"/>
    <x v="4"/>
    <n v="800"/>
    <n v="1516042607"/>
    <m/>
    <s v="."/>
    <x v="1"/>
    <n v="9749688"/>
    <x v="5"/>
    <d v="2015-10-30T00:00:00"/>
    <d v="2015-11-10T00:00:00"/>
    <n v="151643641"/>
    <x v="19"/>
    <d v="2015-11-16T14:15:00"/>
    <d v="2015-11-16T00:00:00"/>
    <n v="0.06"/>
    <x v="13"/>
    <n v="4"/>
    <n v="6"/>
    <s v="Process"/>
    <s v="8"/>
    <d v="2015-11-02T00:00:00"/>
    <n v="151655645"/>
    <s v="Open"/>
    <s v="WC001"/>
    <x v="4"/>
    <n v="0"/>
    <n v="1516042607"/>
    <n v="0"/>
    <n v="2015"/>
    <x v="0"/>
    <x v="628"/>
    <n v="755.55"/>
    <n v="0"/>
    <n v="625"/>
    <n v="625"/>
    <x v="0"/>
    <n v="11"/>
    <n v="1933"/>
    <n v="14915.03"/>
    <n v="560"/>
    <n v="0"/>
    <n v="0"/>
  </r>
  <r>
    <x v="5"/>
    <s v="C003520"/>
    <x v="35"/>
    <x v="2"/>
    <x v="0"/>
    <x v="0"/>
    <d v="2015-11-16T14:15:00"/>
    <n v="260010000000"/>
    <x v="56"/>
    <x v="50"/>
    <x v="56"/>
    <x v="3558"/>
    <d v="2015-11-16T00:00:00"/>
    <x v="979"/>
    <x v="1"/>
    <x v="0"/>
    <b v="0"/>
    <x v="248"/>
    <x v="247"/>
    <x v="72"/>
    <x v="72"/>
    <x v="3"/>
    <x v="72"/>
    <x v="3"/>
    <x v="4"/>
    <x v="4"/>
    <n v="800"/>
    <n v="1516042607"/>
    <m/>
    <s v="."/>
    <x v="1"/>
    <n v="9749688"/>
    <x v="5"/>
    <d v="2015-10-30T00:00:00"/>
    <d v="2015-11-10T00:00:00"/>
    <n v="151643641"/>
    <x v="19"/>
    <d v="2015-11-16T14:15:00"/>
    <d v="2015-11-16T00:00:00"/>
    <n v="0.06"/>
    <x v="13"/>
    <n v="4"/>
    <n v="6"/>
    <s v="Process"/>
    <s v="10"/>
    <d v="2015-11-02T00:00:00"/>
    <n v="151655645"/>
    <s v="Open"/>
    <s v="WC001"/>
    <x v="4"/>
    <n v="75"/>
    <n v="1516042607"/>
    <n v="0"/>
    <n v="2015"/>
    <x v="0"/>
    <x v="628"/>
    <n v="755.55"/>
    <n v="0"/>
    <n v="625"/>
    <n v="625"/>
    <x v="0"/>
    <n v="11"/>
    <n v="1933"/>
    <n v="14915.03"/>
    <n v="700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10P"/>
    <d v="2015-11-02T00:00:00"/>
    <n v="151655635"/>
    <s v="Open"/>
    <s v="WC003"/>
    <x v="1"/>
    <n v="0"/>
    <n v="1516042610"/>
    <n v="0"/>
    <n v="2015"/>
    <x v="0"/>
    <x v="2013"/>
    <n v="1403"/>
    <n v="0"/>
    <n v="1344"/>
    <n v="1344"/>
    <x v="0"/>
    <n v="0"/>
    <n v="376"/>
    <n v="2175.91"/>
    <n v="846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12P"/>
    <d v="2015-11-02T00:00:00"/>
    <n v="151655635"/>
    <s v="Open"/>
    <s v="WC003"/>
    <x v="1"/>
    <n v="0"/>
    <n v="1516042610"/>
    <n v="0"/>
    <n v="2015"/>
    <x v="0"/>
    <x v="1604"/>
    <n v="1403"/>
    <n v="0"/>
    <n v="1320"/>
    <n v="1320"/>
    <x v="0"/>
    <n v="0"/>
    <n v="376"/>
    <n v="2175.91"/>
    <n v="1314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14P"/>
    <d v="2015-11-02T00:00:00"/>
    <n v="151655635"/>
    <s v="Open"/>
    <s v="WC003"/>
    <x v="1"/>
    <n v="0"/>
    <n v="1516042610"/>
    <n v="0"/>
    <n v="2015"/>
    <x v="0"/>
    <x v="2750"/>
    <n v="1403"/>
    <n v="0"/>
    <n v="1308"/>
    <n v="1308"/>
    <x v="0"/>
    <n v="0"/>
    <n v="376"/>
    <n v="2175.91"/>
    <n v="1470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16P"/>
    <d v="2015-11-02T00:00:00"/>
    <n v="151655635"/>
    <s v="Open"/>
    <s v="WC003"/>
    <x v="1"/>
    <n v="0"/>
    <n v="1516042610"/>
    <n v="0"/>
    <n v="2015"/>
    <x v="0"/>
    <x v="835"/>
    <n v="1403"/>
    <n v="0"/>
    <n v="672"/>
    <n v="672"/>
    <x v="0"/>
    <n v="0"/>
    <n v="376"/>
    <n v="2175.91"/>
    <n v="525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4P"/>
    <d v="2015-11-02T00:00:00"/>
    <n v="151655635"/>
    <s v="Open"/>
    <s v="WC003"/>
    <x v="1"/>
    <n v="0"/>
    <n v="1516042610"/>
    <n v="0"/>
    <n v="2015"/>
    <x v="0"/>
    <x v="760"/>
    <n v="1403"/>
    <n v="0"/>
    <n v="648"/>
    <n v="648"/>
    <x v="0"/>
    <n v="0"/>
    <n v="376"/>
    <n v="2175.91"/>
    <n v="525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5P"/>
    <d v="2015-11-02T00:00:00"/>
    <n v="151655635"/>
    <s v="Open"/>
    <s v="WC003"/>
    <x v="1"/>
    <n v="0"/>
    <n v="1516042610"/>
    <n v="0"/>
    <n v="2015"/>
    <x v="0"/>
    <x v="835"/>
    <n v="1403"/>
    <n v="0"/>
    <n v="672"/>
    <n v="672"/>
    <x v="0"/>
    <n v="0"/>
    <n v="376"/>
    <n v="2175.91"/>
    <n v="525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6P"/>
    <d v="2015-11-02T00:00:00"/>
    <n v="151655635"/>
    <s v="Open"/>
    <s v="WC003"/>
    <x v="1"/>
    <n v="0"/>
    <n v="1516042610"/>
    <n v="0"/>
    <n v="2015"/>
    <x v="0"/>
    <x v="1363"/>
    <n v="1403"/>
    <n v="0"/>
    <n v="636"/>
    <n v="636"/>
    <x v="0"/>
    <n v="0"/>
    <n v="376"/>
    <n v="2175.91"/>
    <n v="525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6X/7P"/>
    <d v="2015-11-02T00:00:00"/>
    <n v="151655635"/>
    <s v="Open"/>
    <s v="WC003"/>
    <x v="1"/>
    <n v="0"/>
    <n v="1516042610"/>
    <n v="0"/>
    <n v="2015"/>
    <x v="0"/>
    <x v="1363"/>
    <n v="1403"/>
    <n v="0"/>
    <n v="636"/>
    <n v="636"/>
    <x v="0"/>
    <n v="0"/>
    <n v="376"/>
    <n v="2175.91"/>
    <n v="588"/>
    <n v="0"/>
    <n v="0"/>
  </r>
  <r>
    <x v="5"/>
    <s v="C003520"/>
    <x v="35"/>
    <x v="2"/>
    <x v="0"/>
    <x v="0"/>
    <d v="2015-11-16T16:42:00"/>
    <n v="260010000000"/>
    <x v="4"/>
    <x v="3"/>
    <x v="4"/>
    <x v="3559"/>
    <d v="2015-11-16T00:00:00"/>
    <x v="964"/>
    <x v="1"/>
    <x v="0"/>
    <b v="0"/>
    <x v="798"/>
    <x v="796"/>
    <x v="1"/>
    <x v="1"/>
    <x v="0"/>
    <x v="1"/>
    <x v="0"/>
    <x v="1"/>
    <x v="1"/>
    <n v="0"/>
    <n v="1516042610"/>
    <m/>
    <s v="."/>
    <x v="0"/>
    <n v="9749860"/>
    <x v="5"/>
    <d v="2015-10-30T00:00:00"/>
    <d v="2015-11-10T00:00:00"/>
    <n v="151643633"/>
    <x v="19"/>
    <d v="2015-11-16T18:40:00"/>
    <d v="2015-11-16T00:00:00"/>
    <n v="4.4999999999999998E-2"/>
    <x v="13"/>
    <n v="12"/>
    <n v="12"/>
    <s v="MF11"/>
    <s v="8P"/>
    <d v="2015-11-02T00:00:00"/>
    <n v="151655635"/>
    <s v="Open"/>
    <s v="WC003"/>
    <x v="1"/>
    <n v="0"/>
    <n v="1516042610"/>
    <n v="0"/>
    <n v="2015"/>
    <x v="0"/>
    <x v="836"/>
    <n v="1403"/>
    <n v="0"/>
    <n v="612"/>
    <n v="612"/>
    <x v="0"/>
    <n v="0"/>
    <n v="376"/>
    <n v="2175.91"/>
    <n v="630"/>
    <n v="0"/>
    <n v="0"/>
  </r>
  <r>
    <x v="0"/>
    <s v="C002683"/>
    <x v="17"/>
    <x v="2"/>
    <x v="0"/>
    <x v="0"/>
    <d v="2015-11-16T18:16:00"/>
    <n v="2600100000000"/>
    <x v="0"/>
    <x v="0"/>
    <x v="0"/>
    <x v="3487"/>
    <d v="2015-11-16T00:00:00"/>
    <x v="945"/>
    <x v="0"/>
    <x v="0"/>
    <b v="0"/>
    <x v="106"/>
    <x v="106"/>
    <x v="57"/>
    <x v="57"/>
    <x v="0"/>
    <x v="57"/>
    <x v="0"/>
    <x v="0"/>
    <x v="0"/>
    <n v="4"/>
    <n v="1516042445"/>
    <m/>
    <s v="."/>
    <x v="0"/>
    <n v="99141419"/>
    <x v="17"/>
    <d v="2015-10-30T00:00:00"/>
    <d v="2015-11-03T00:00:00"/>
    <n v="151655281"/>
    <x v="26"/>
    <d v="2015-11-16T18:16:00"/>
    <d v="2015-11-13T00:00:00"/>
    <n v="0.875"/>
    <x v="19"/>
    <n v="5"/>
    <n v="6"/>
    <s v="CUTFOLD"/>
    <s v="32-(CN-175/82A)"/>
    <d v="2015-11-03T00:00:00"/>
    <n v="151661173"/>
    <s v="Open"/>
    <s v="WC002"/>
    <x v="0"/>
    <n v="0"/>
    <n v="1516042445"/>
    <n v="0"/>
    <n v="2015"/>
    <x v="10"/>
    <x v="2751"/>
    <n v="1403"/>
    <n v="0"/>
    <n v="2170"/>
    <n v="6570"/>
    <x v="10"/>
    <n v="0"/>
    <n v="30311"/>
    <n v="53044.25"/>
    <n v="6737"/>
    <n v="0.18433179723502305"/>
    <n v="474"/>
  </r>
  <r>
    <x v="0"/>
    <s v="C002683"/>
    <x v="17"/>
    <x v="2"/>
    <x v="0"/>
    <x v="0"/>
    <d v="2015-11-16T18:59:00"/>
    <n v="2600100000000"/>
    <x v="4"/>
    <x v="3"/>
    <x v="4"/>
    <x v="3560"/>
    <d v="2015-11-16T00:00:00"/>
    <x v="980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1426"/>
    <x v="17"/>
    <d v="2015-10-30T00:00:00"/>
    <d v="2015-11-03T00:00:00"/>
    <n v="151655281"/>
    <x v="26"/>
    <d v="2015-11-16T19:06:00"/>
    <d v="2015-11-13T00:00:00"/>
    <n v="0.875"/>
    <x v="19"/>
    <n v="12"/>
    <n v="12"/>
    <s v="MF11"/>
    <s v="32-(CN-175/82A)"/>
    <d v="2015-11-03T00:00:00"/>
    <n v="151661173"/>
    <s v="Open"/>
    <s v="WC003"/>
    <x v="1"/>
    <n v="0"/>
    <n v="1516042445"/>
    <n v="0"/>
    <n v="2015"/>
    <x v="0"/>
    <x v="2751"/>
    <n v="1403"/>
    <n v="0"/>
    <n v="2570"/>
    <n v="6570"/>
    <x v="0"/>
    <n v="0"/>
    <n v="30311"/>
    <n v="53044.25"/>
    <n v="6737"/>
    <n v="0"/>
    <n v="0"/>
  </r>
  <r>
    <x v="8"/>
    <s v="C002525"/>
    <x v="97"/>
    <x v="2"/>
    <x v="0"/>
    <x v="0"/>
    <d v="2015-11-16T22:22:00"/>
    <n v="260010000000"/>
    <x v="60"/>
    <x v="54"/>
    <x v="60"/>
    <x v="3561"/>
    <d v="2015-11-16T00:00:00"/>
    <x v="941"/>
    <x v="1"/>
    <x v="0"/>
    <b v="0"/>
    <x v="175"/>
    <x v="173"/>
    <x v="23"/>
    <x v="23"/>
    <x v="3"/>
    <x v="23"/>
    <x v="3"/>
    <x v="4"/>
    <x v="4"/>
    <n v="500"/>
    <n v="1516042612"/>
    <m/>
    <s v="."/>
    <x v="1"/>
    <n v="9749894"/>
    <x v="19"/>
    <d v="2015-10-30T00:00:00"/>
    <d v="2015-10-30T00:00:00"/>
    <n v="151643953"/>
    <x v="1"/>
    <d v="2015-11-16T22:22:00"/>
    <d v="2015-11-19T00:00:00"/>
    <n v="0.25"/>
    <x v="2"/>
    <n v="4"/>
    <n v="4"/>
    <s v="Process"/>
    <s v="MADE IN INDIA LABEL"/>
    <d v="2015-11-06T00:00:00"/>
    <n v="151655996"/>
    <s v="Open"/>
    <s v="WC001"/>
    <x v="4"/>
    <n v="0"/>
    <n v="1516042612"/>
    <n v="0"/>
    <n v="2015"/>
    <x v="0"/>
    <x v="1793"/>
    <n v="755.55"/>
    <n v="0"/>
    <n v="1575"/>
    <n v="1575"/>
    <x v="0"/>
    <n v="35"/>
    <n v="20000"/>
    <n v="10000"/>
    <n v="1563"/>
    <n v="0"/>
    <n v="0"/>
  </r>
  <r>
    <x v="19"/>
    <s v="C003640"/>
    <x v="98"/>
    <x v="2"/>
    <x v="0"/>
    <x v="0"/>
    <d v="2015-11-16T10:55:00"/>
    <n v="260010000000"/>
    <x v="43"/>
    <x v="38"/>
    <x v="43"/>
    <x v="3462"/>
    <d v="2015-11-16T00:00:00"/>
    <x v="947"/>
    <x v="1"/>
    <x v="0"/>
    <b v="0"/>
    <x v="176"/>
    <x v="174"/>
    <x v="46"/>
    <x v="46"/>
    <x v="0"/>
    <x v="46"/>
    <x v="0"/>
    <x v="7"/>
    <x v="7"/>
    <n v="0"/>
    <n v="1516042823"/>
    <m/>
    <s v="."/>
    <x v="0"/>
    <n v="9749608"/>
    <x v="5"/>
    <d v="2015-10-31T00:00:00"/>
    <d v="2015-11-10T00:00:00"/>
    <n v="151643698"/>
    <x v="26"/>
    <d v="2015-11-16T10:58:00"/>
    <d v="2015-11-19T00:00:00"/>
    <n v="1.2749999999999999"/>
    <x v="10"/>
    <n v="13"/>
    <n v="6"/>
    <s v="user7"/>
    <s v="FLAG LABEL"/>
    <d v="2015-11-03T00:00:00"/>
    <n v="151655722"/>
    <s v="Open"/>
    <s v="WC0010"/>
    <x v="7"/>
    <n v="7591"/>
    <n v="1516042823"/>
    <n v="0"/>
    <n v="2015"/>
    <x v="0"/>
    <x v="2752"/>
    <n v="1403"/>
    <n v="0"/>
    <n v="5059"/>
    <n v="5059"/>
    <x v="0"/>
    <n v="0"/>
    <n v="11500"/>
    <n v="23000"/>
    <n v="12650"/>
    <n v="0"/>
    <n v="0"/>
  </r>
  <r>
    <x v="16"/>
    <s v="C000253"/>
    <x v="193"/>
    <x v="1"/>
    <x v="1"/>
    <x v="0"/>
    <d v="2015-11-16T17:01:00"/>
    <n v="260010000000"/>
    <x v="21"/>
    <x v="19"/>
    <x v="21"/>
    <x v="3562"/>
    <d v="2015-11-16T00:00:00"/>
    <x v="956"/>
    <x v="1"/>
    <x v="0"/>
    <b v="0"/>
    <x v="947"/>
    <x v="947"/>
    <x v="14"/>
    <x v="14"/>
    <x v="4"/>
    <x v="14"/>
    <x v="4"/>
    <x v="5"/>
    <x v="5"/>
    <n v="0"/>
    <n v="1516042861"/>
    <m/>
    <s v="."/>
    <x v="0"/>
    <n v="9749815"/>
    <x v="5"/>
    <d v="2015-10-31T00:00:00"/>
    <d v="2015-11-10T00:00:00"/>
    <n v="151643795"/>
    <x v="27"/>
    <d v="2015-11-16T17:25:00"/>
    <d v="2015-11-14T00:00:00"/>
    <n v="0.5"/>
    <x v="4"/>
    <n v="5"/>
    <n v="16"/>
    <s v="CUTFOLD"/>
    <s v="LOGO LABEL"/>
    <d v="2015-11-04T00:00:00"/>
    <n v="151655772"/>
    <s v="Open"/>
    <s v="WC008"/>
    <x v="5"/>
    <n v="0"/>
    <n v="1516042861"/>
    <n v="0"/>
    <n v="2015"/>
    <x v="0"/>
    <x v="2454"/>
    <n v="1403"/>
    <n v="0"/>
    <n v="493"/>
    <n v="986"/>
    <x v="0"/>
    <n v="0"/>
    <n v="321"/>
    <n v="369.15"/>
    <n v="562"/>
    <n v="0"/>
    <n v="0"/>
  </r>
  <r>
    <x v="31"/>
    <s v=""/>
    <x v="16"/>
    <x v="3"/>
    <x v="0"/>
    <x v="0"/>
    <d v="2015-11-16T10:15:00"/>
    <n v="260010000000"/>
    <x v="83"/>
    <x v="75"/>
    <x v="83"/>
    <x v="3563"/>
    <d v="2015-11-16T00:00:00"/>
    <x v="937"/>
    <x v="1"/>
    <x v="0"/>
    <b v="0"/>
    <x v="127"/>
    <x v="127"/>
    <x v="63"/>
    <x v="63"/>
    <x v="3"/>
    <x v="63"/>
    <x v="3"/>
    <x v="4"/>
    <x v="4"/>
    <n v="600"/>
    <m/>
    <m/>
    <s v="."/>
    <x v="0"/>
    <n v="9749565"/>
    <x v="14"/>
    <d v="2015-11-02T00:00:00"/>
    <d v="2015-11-12T00:00:00"/>
    <n v="151643859"/>
    <x v="27"/>
    <d v="2015-11-16T10:16:00"/>
    <m/>
    <n v="0.875"/>
    <x v="5"/>
    <n v="4"/>
    <n v="6"/>
    <s v="Process"/>
    <s v="TARGET_THRESHOLD_US_WOVEN CARE LABEL FIBER 100% COTTON"/>
    <d v="2015-11-04T00:00:00"/>
    <n v="151655853"/>
    <s v="Open"/>
    <s v="WC001"/>
    <x v="4"/>
    <n v="335"/>
    <m/>
    <n v="0"/>
    <n v="2015"/>
    <x v="0"/>
    <x v="1620"/>
    <n v="755.55"/>
    <n v="0"/>
    <n v="12480"/>
    <n v="12480"/>
    <x v="0"/>
    <n v="520"/>
    <n v="58150"/>
    <n v="91920"/>
    <n v="12815"/>
    <n v="0"/>
    <n v="0"/>
  </r>
  <r>
    <x v="31"/>
    <s v=""/>
    <x v="16"/>
    <x v="3"/>
    <x v="0"/>
    <x v="0"/>
    <d v="2015-11-16T11:09:00"/>
    <n v="260010000000"/>
    <x v="0"/>
    <x v="0"/>
    <x v="0"/>
    <x v="3484"/>
    <d v="2015-11-16T00:00:00"/>
    <x v="934"/>
    <x v="1"/>
    <x v="0"/>
    <b v="0"/>
    <x v="127"/>
    <x v="127"/>
    <x v="31"/>
    <x v="31"/>
    <x v="0"/>
    <x v="31"/>
    <x v="0"/>
    <x v="0"/>
    <x v="0"/>
    <n v="15"/>
    <m/>
    <m/>
    <s v="."/>
    <x v="0"/>
    <n v="9749674"/>
    <x v="14"/>
    <d v="2015-11-02T00:00:00"/>
    <d v="2015-11-12T00:00:00"/>
    <n v="151643859"/>
    <x v="27"/>
    <d v="2015-11-16T12:40:00"/>
    <m/>
    <n v="0.875"/>
    <x v="5"/>
    <n v="5"/>
    <n v="6"/>
    <s v="CUTFOLD"/>
    <s v="TARGET_THRESHOLD_US_WOVEN CARE LABEL FIBER 100% COTTON"/>
    <d v="2015-11-04T00:00:00"/>
    <n v="151655851"/>
    <s v="Open"/>
    <s v="WC002"/>
    <x v="0"/>
    <n v="6745"/>
    <m/>
    <n v="0"/>
    <n v="2015"/>
    <x v="4"/>
    <x v="2753"/>
    <n v="1403"/>
    <n v="0"/>
    <n v="5585"/>
    <n v="5735"/>
    <x v="4"/>
    <n v="0"/>
    <n v="58150"/>
    <n v="91920"/>
    <n v="12815"/>
    <n v="2.685765443151298E-2"/>
    <n v="154"/>
  </r>
  <r>
    <x v="31"/>
    <s v=""/>
    <x v="16"/>
    <x v="3"/>
    <x v="0"/>
    <x v="0"/>
    <d v="2015-11-16T16:42:00"/>
    <n v="260010000000"/>
    <x v="4"/>
    <x v="3"/>
    <x v="4"/>
    <x v="3564"/>
    <d v="2015-11-16T00:00:00"/>
    <x v="964"/>
    <x v="1"/>
    <x v="0"/>
    <b v="0"/>
    <x v="127"/>
    <x v="127"/>
    <x v="1"/>
    <x v="1"/>
    <x v="0"/>
    <x v="1"/>
    <x v="0"/>
    <x v="1"/>
    <x v="1"/>
    <n v="0"/>
    <m/>
    <m/>
    <s v="."/>
    <x v="0"/>
    <n v="9749777"/>
    <x v="14"/>
    <d v="2015-11-02T00:00:00"/>
    <d v="2015-11-12T00:00:00"/>
    <n v="151643859"/>
    <x v="27"/>
    <d v="2015-11-16T17:03:00"/>
    <m/>
    <n v="0.875"/>
    <x v="5"/>
    <n v="12"/>
    <n v="12"/>
    <s v="MF11"/>
    <s v="TARGET_THRESHOLD_US_WOVEN CARE LABEL FIBER 100% COTTON"/>
    <d v="2015-11-04T00:00:00"/>
    <n v="151655851"/>
    <s v="Open"/>
    <s v="WC003"/>
    <x v="1"/>
    <n v="0"/>
    <m/>
    <n v="0"/>
    <n v="2015"/>
    <x v="0"/>
    <x v="2753"/>
    <n v="1403"/>
    <n v="0"/>
    <n v="5735"/>
    <n v="5735"/>
    <x v="0"/>
    <n v="0"/>
    <n v="58150"/>
    <n v="91920"/>
    <n v="12815"/>
    <n v="0"/>
    <n v="0"/>
  </r>
  <r>
    <x v="31"/>
    <s v=""/>
    <x v="16"/>
    <x v="3"/>
    <x v="0"/>
    <x v="0"/>
    <d v="2015-11-16T16:42:00"/>
    <n v="260010000000"/>
    <x v="5"/>
    <x v="4"/>
    <x v="5"/>
    <x v="3565"/>
    <d v="2015-11-16T00:00:00"/>
    <x v="964"/>
    <x v="1"/>
    <x v="0"/>
    <b v="1"/>
    <x v="127"/>
    <x v="127"/>
    <x v="2"/>
    <x v="2"/>
    <x v="1"/>
    <x v="2"/>
    <x v="1"/>
    <x v="2"/>
    <x v="2"/>
    <n v="0"/>
    <m/>
    <n v="1516514939"/>
    <s v="."/>
    <x v="0"/>
    <n v="9749778"/>
    <x v="14"/>
    <d v="2015-11-02T00:00:00"/>
    <d v="2015-11-12T00:00:00"/>
    <n v="151643859"/>
    <x v="27"/>
    <d v="2015-11-16T17:04:00"/>
    <m/>
    <n v="0.875"/>
    <x v="5"/>
    <n v="12"/>
    <n v="12"/>
    <s v="MF11"/>
    <s v="TARGET_THRESHOLD_US_WOVEN CARE LABEL FIBER 100% COTTON"/>
    <d v="2015-11-04T00:00:00"/>
    <n v="151655851"/>
    <s v="Open"/>
    <s v="WC004"/>
    <x v="2"/>
    <n v="3088"/>
    <m/>
    <n v="2647"/>
    <n v="2015"/>
    <x v="0"/>
    <x v="2754"/>
    <n v="1403"/>
    <n v="0"/>
    <n v="2647"/>
    <n v="2647"/>
    <x v="0"/>
    <n v="0"/>
    <n v="58150"/>
    <n v="91920"/>
    <n v="12815"/>
    <n v="0"/>
    <n v="0"/>
  </r>
  <r>
    <x v="0"/>
    <s v="C002546"/>
    <x v="47"/>
    <x v="0"/>
    <x v="1"/>
    <x v="0"/>
    <d v="2015-11-16T15:38:00"/>
    <n v="260010000000"/>
    <x v="21"/>
    <x v="19"/>
    <x v="21"/>
    <x v="3491"/>
    <d v="2015-11-16T00:00:00"/>
    <x v="932"/>
    <x v="1"/>
    <x v="0"/>
    <b v="0"/>
    <x v="1033"/>
    <x v="1032"/>
    <x v="14"/>
    <x v="14"/>
    <x v="4"/>
    <x v="14"/>
    <x v="4"/>
    <x v="5"/>
    <x v="5"/>
    <n v="0"/>
    <n v="1516043099"/>
    <m/>
    <s v="."/>
    <x v="0"/>
    <n v="9749718"/>
    <x v="31"/>
    <d v="2015-11-02T00:00:00"/>
    <d v="2015-11-06T00:00:00"/>
    <n v="151643797"/>
    <x v="27"/>
    <d v="2015-11-16T15:42:00"/>
    <d v="2015-11-16T00:00:00"/>
    <n v="0.5"/>
    <x v="4"/>
    <n v="5"/>
    <n v="16"/>
    <s v="CUTFOLD"/>
    <s v="M/L"/>
    <d v="2015-11-04T00:00:00"/>
    <n v="151655776"/>
    <s v="Open"/>
    <s v="WC008"/>
    <x v="5"/>
    <n v="0"/>
    <n v="1516043099"/>
    <n v="0"/>
    <n v="2015"/>
    <x v="0"/>
    <x v="1802"/>
    <n v="1403"/>
    <n v="0"/>
    <n v="2660"/>
    <n v="2660"/>
    <x v="0"/>
    <n v="0"/>
    <n v="1644"/>
    <n v="1644"/>
    <n v="2055"/>
    <n v="0"/>
    <n v="0"/>
  </r>
  <r>
    <x v="0"/>
    <s v="C002546"/>
    <x v="47"/>
    <x v="0"/>
    <x v="0"/>
    <x v="0"/>
    <d v="2015-11-16T16:42:00"/>
    <n v="260010000000"/>
    <x v="4"/>
    <x v="3"/>
    <x v="4"/>
    <x v="3566"/>
    <d v="2015-11-16T00:00:00"/>
    <x v="964"/>
    <x v="1"/>
    <x v="0"/>
    <b v="0"/>
    <x v="1033"/>
    <x v="1032"/>
    <x v="1"/>
    <x v="1"/>
    <x v="0"/>
    <x v="1"/>
    <x v="0"/>
    <x v="1"/>
    <x v="1"/>
    <n v="0"/>
    <n v="1516043099"/>
    <m/>
    <s v="."/>
    <x v="0"/>
    <n v="9749869"/>
    <x v="31"/>
    <d v="2015-11-02T00:00:00"/>
    <d v="2015-11-06T00:00:00"/>
    <n v="151643797"/>
    <x v="27"/>
    <d v="2015-11-16T19:07:00"/>
    <d v="2015-11-16T00:00:00"/>
    <n v="0.5"/>
    <x v="4"/>
    <n v="12"/>
    <n v="12"/>
    <s v="MF11"/>
    <s v="M/L"/>
    <d v="2015-11-04T00:00:00"/>
    <n v="151655776"/>
    <s v="Open"/>
    <s v="WC003"/>
    <x v="1"/>
    <n v="98"/>
    <n v="1516043099"/>
    <n v="0"/>
    <n v="2015"/>
    <x v="0"/>
    <x v="2755"/>
    <n v="1403"/>
    <n v="0"/>
    <n v="1847"/>
    <n v="1847"/>
    <x v="0"/>
    <n v="0"/>
    <n v="1644"/>
    <n v="1644"/>
    <n v="2055"/>
    <n v="0"/>
    <n v="0"/>
  </r>
  <r>
    <x v="0"/>
    <s v="C002546"/>
    <x v="47"/>
    <x v="0"/>
    <x v="0"/>
    <x v="0"/>
    <d v="2015-11-16T16:42:00"/>
    <n v="260010000000"/>
    <x v="5"/>
    <x v="4"/>
    <x v="5"/>
    <x v="3505"/>
    <d v="2015-11-16T00:00:00"/>
    <x v="964"/>
    <x v="1"/>
    <x v="0"/>
    <b v="1"/>
    <x v="1033"/>
    <x v="1032"/>
    <x v="2"/>
    <x v="2"/>
    <x v="1"/>
    <x v="2"/>
    <x v="1"/>
    <x v="2"/>
    <x v="2"/>
    <n v="0"/>
    <n v="1516043099"/>
    <n v="1516514984"/>
    <s v="."/>
    <x v="0"/>
    <n v="9749870"/>
    <x v="31"/>
    <d v="2015-11-02T00:00:00"/>
    <d v="2015-11-06T00:00:00"/>
    <n v="151643797"/>
    <x v="27"/>
    <d v="2015-11-16T19:08:00"/>
    <d v="2015-11-16T00:00:00"/>
    <n v="0.5"/>
    <x v="4"/>
    <n v="12"/>
    <n v="12"/>
    <s v="MF11"/>
    <s v="M/L"/>
    <d v="2015-11-04T00:00:00"/>
    <n v="151655776"/>
    <s v="Open"/>
    <s v="WC004"/>
    <x v="2"/>
    <n v="203"/>
    <n v="1516043099"/>
    <n v="1644"/>
    <n v="2015"/>
    <x v="0"/>
    <x v="1605"/>
    <n v="1403"/>
    <n v="0"/>
    <n v="1644"/>
    <n v="1644"/>
    <x v="0"/>
    <n v="0"/>
    <n v="1644"/>
    <n v="1644"/>
    <n v="2055"/>
    <n v="0"/>
    <n v="0"/>
  </r>
  <r>
    <x v="0"/>
    <s v="C002546"/>
    <x v="47"/>
    <x v="0"/>
    <x v="0"/>
    <x v="0"/>
    <d v="2015-11-16T18:20:00"/>
    <n v="260010000000"/>
    <x v="0"/>
    <x v="0"/>
    <x v="0"/>
    <x v="3567"/>
    <d v="2015-11-16T00:00:00"/>
    <x v="953"/>
    <x v="1"/>
    <x v="0"/>
    <b v="0"/>
    <x v="1033"/>
    <x v="1032"/>
    <x v="27"/>
    <x v="27"/>
    <x v="0"/>
    <x v="27"/>
    <x v="0"/>
    <x v="0"/>
    <x v="0"/>
    <n v="0"/>
    <n v="1516043099"/>
    <m/>
    <s v="."/>
    <x v="0"/>
    <n v="9749866"/>
    <x v="31"/>
    <d v="2015-11-02T00:00:00"/>
    <d v="2015-11-06T00:00:00"/>
    <n v="151643797"/>
    <x v="27"/>
    <d v="2015-11-16T18:54:00"/>
    <d v="2015-11-16T00:00:00"/>
    <n v="0.5"/>
    <x v="4"/>
    <n v="5"/>
    <n v="6"/>
    <s v="CUTFOLD"/>
    <s v="M/L"/>
    <d v="2015-11-04T00:00:00"/>
    <n v="151655776"/>
    <s v="Open"/>
    <s v="WC002"/>
    <x v="0"/>
    <n v="715"/>
    <n v="1516043099"/>
    <n v="0"/>
    <n v="2015"/>
    <x v="0"/>
    <x v="394"/>
    <n v="1403"/>
    <n v="0"/>
    <n v="1945"/>
    <n v="1945"/>
    <x v="0"/>
    <n v="0"/>
    <n v="1644"/>
    <n v="1644"/>
    <n v="2055"/>
    <n v="0"/>
    <n v="0"/>
  </r>
  <r>
    <x v="7"/>
    <s v="C001617"/>
    <x v="11"/>
    <x v="1"/>
    <x v="0"/>
    <x v="0"/>
    <d v="2015-11-16T10:00:00"/>
    <n v="260010000000"/>
    <x v="4"/>
    <x v="3"/>
    <x v="4"/>
    <x v="3454"/>
    <d v="2015-11-16T00:00:00"/>
    <x v="933"/>
    <x v="1"/>
    <x v="0"/>
    <b v="0"/>
    <x v="977"/>
    <x v="976"/>
    <x v="1"/>
    <x v="1"/>
    <x v="0"/>
    <x v="1"/>
    <x v="0"/>
    <x v="1"/>
    <x v="1"/>
    <n v="0"/>
    <n v="1516043133"/>
    <m/>
    <s v="."/>
    <x v="0"/>
    <n v="9749625"/>
    <x v="22"/>
    <d v="2015-11-02T00:00:00"/>
    <d v="2015-11-07T00:00:00"/>
    <n v="151643801"/>
    <x v="27"/>
    <d v="2015-11-16T11:04:00"/>
    <d v="2015-11-16T00:00:00"/>
    <n v="0.45"/>
    <x v="10"/>
    <n v="12"/>
    <n v="12"/>
    <s v="MF11"/>
    <s v="2PLY GIZA COTTON"/>
    <d v="2015-11-04T00:00:00"/>
    <n v="151655780"/>
    <s v="Open"/>
    <s v="WC003"/>
    <x v="1"/>
    <n v="0"/>
    <n v="1516043133"/>
    <n v="0"/>
    <n v="2015"/>
    <x v="0"/>
    <x v="147"/>
    <n v="1403"/>
    <n v="0"/>
    <n v="11000"/>
    <n v="11000"/>
    <x v="0"/>
    <n v="0"/>
    <n v="13500"/>
    <n v="12150"/>
    <n v="14850"/>
    <n v="0"/>
    <n v="0"/>
  </r>
  <r>
    <x v="7"/>
    <s v="C001617"/>
    <x v="11"/>
    <x v="1"/>
    <x v="0"/>
    <x v="0"/>
    <d v="2015-11-16T10:00:00"/>
    <n v="260010000000"/>
    <x v="5"/>
    <x v="4"/>
    <x v="5"/>
    <x v="3455"/>
    <d v="2015-11-16T00:00:00"/>
    <x v="933"/>
    <x v="1"/>
    <x v="0"/>
    <b v="1"/>
    <x v="977"/>
    <x v="976"/>
    <x v="2"/>
    <x v="2"/>
    <x v="1"/>
    <x v="2"/>
    <x v="1"/>
    <x v="2"/>
    <x v="2"/>
    <n v="0"/>
    <n v="1516043133"/>
    <n v="1516514819"/>
    <s v="."/>
    <x v="0"/>
    <n v="9749627"/>
    <x v="22"/>
    <d v="2015-11-02T00:00:00"/>
    <d v="2015-11-07T00:00:00"/>
    <n v="151643801"/>
    <x v="27"/>
    <d v="2015-11-16T11:05:00"/>
    <d v="2015-11-16T00:00:00"/>
    <n v="0.45"/>
    <x v="10"/>
    <n v="12"/>
    <n v="12"/>
    <s v="MF11"/>
    <s v="2PLY GIZA COTTON"/>
    <d v="2015-11-04T00:00:00"/>
    <n v="151655780"/>
    <s v="Open"/>
    <s v="WC004"/>
    <x v="2"/>
    <n v="0"/>
    <n v="1516043133"/>
    <n v="11000"/>
    <n v="2015"/>
    <x v="0"/>
    <x v="147"/>
    <n v="1403"/>
    <n v="0"/>
    <n v="11000"/>
    <n v="11000"/>
    <x v="0"/>
    <n v="0"/>
    <n v="13500"/>
    <n v="12150"/>
    <n v="14850"/>
    <n v="0"/>
    <n v="0"/>
  </r>
  <r>
    <x v="7"/>
    <s v="C001617"/>
    <x v="11"/>
    <x v="1"/>
    <x v="1"/>
    <x v="0"/>
    <d v="2015-11-16T17:01:00"/>
    <n v="260010000000"/>
    <x v="21"/>
    <x v="19"/>
    <x v="21"/>
    <x v="3562"/>
    <d v="2015-11-16T00:00:00"/>
    <x v="956"/>
    <x v="1"/>
    <x v="0"/>
    <b v="0"/>
    <x v="977"/>
    <x v="976"/>
    <x v="14"/>
    <x v="14"/>
    <x v="4"/>
    <x v="14"/>
    <x v="4"/>
    <x v="5"/>
    <x v="5"/>
    <n v="0"/>
    <n v="1516043133"/>
    <m/>
    <s v="."/>
    <x v="0"/>
    <n v="9749816"/>
    <x v="22"/>
    <d v="2015-11-02T00:00:00"/>
    <d v="2015-11-07T00:00:00"/>
    <n v="151643801"/>
    <x v="27"/>
    <d v="2015-11-16T17:25:00"/>
    <d v="2015-11-16T00:00:00"/>
    <n v="0.45"/>
    <x v="10"/>
    <n v="5"/>
    <n v="16"/>
    <s v="CUTFOLD"/>
    <s v="2PLY GIZA COTTON"/>
    <d v="2015-11-04T00:00:00"/>
    <n v="151655780"/>
    <s v="Open"/>
    <s v="WC008"/>
    <x v="5"/>
    <n v="0"/>
    <n v="1516043133"/>
    <n v="0"/>
    <n v="2015"/>
    <x v="0"/>
    <x v="2756"/>
    <n v="1403"/>
    <n v="0"/>
    <n v="16875"/>
    <n v="16875"/>
    <x v="0"/>
    <n v="0"/>
    <n v="13500"/>
    <n v="12150"/>
    <n v="14850"/>
    <n v="0"/>
    <n v="0"/>
  </r>
  <r>
    <x v="7"/>
    <s v="C001617"/>
    <x v="11"/>
    <x v="1"/>
    <x v="0"/>
    <x v="0"/>
    <d v="2015-11-16T17:12:00"/>
    <n v="260010000000"/>
    <x v="0"/>
    <x v="0"/>
    <x v="0"/>
    <x v="3568"/>
    <d v="2015-11-16T00:00:00"/>
    <x v="981"/>
    <x v="1"/>
    <x v="0"/>
    <b v="0"/>
    <x v="977"/>
    <x v="976"/>
    <x v="27"/>
    <x v="27"/>
    <x v="0"/>
    <x v="27"/>
    <x v="0"/>
    <x v="0"/>
    <x v="0"/>
    <n v="0"/>
    <n v="1516043133"/>
    <m/>
    <s v="."/>
    <x v="0"/>
    <n v="9749792"/>
    <x v="22"/>
    <d v="2015-11-02T00:00:00"/>
    <d v="2015-11-07T00:00:00"/>
    <n v="151643801"/>
    <x v="27"/>
    <d v="2015-11-16T17:12:00"/>
    <d v="2015-11-16T00:00:00"/>
    <n v="0.45"/>
    <x v="10"/>
    <n v="5"/>
    <n v="6"/>
    <s v="CUTFOLD"/>
    <s v="2PLY GIZA COTTON"/>
    <d v="2015-11-04T00:00:00"/>
    <n v="151655780"/>
    <s v="Open"/>
    <s v="WC002"/>
    <x v="0"/>
    <n v="0"/>
    <n v="1516043133"/>
    <n v="0"/>
    <n v="2015"/>
    <x v="0"/>
    <x v="1314"/>
    <n v="1403"/>
    <n v="0"/>
    <n v="2760"/>
    <n v="2760"/>
    <x v="0"/>
    <n v="0"/>
    <n v="13500"/>
    <n v="12150"/>
    <n v="14850"/>
    <n v="0"/>
    <n v="0"/>
  </r>
  <r>
    <x v="13"/>
    <s v="C000491"/>
    <x v="180"/>
    <x v="0"/>
    <x v="1"/>
    <x v="0"/>
    <d v="2015-11-16T16:14:00"/>
    <n v="260010000000"/>
    <x v="21"/>
    <x v="19"/>
    <x v="21"/>
    <x v="3444"/>
    <d v="2015-11-16T00:00:00"/>
    <x v="982"/>
    <x v="1"/>
    <x v="0"/>
    <b v="0"/>
    <x v="1034"/>
    <x v="1033"/>
    <x v="14"/>
    <x v="14"/>
    <x v="4"/>
    <x v="14"/>
    <x v="4"/>
    <x v="5"/>
    <x v="5"/>
    <n v="0"/>
    <n v="1516043195"/>
    <m/>
    <s v="."/>
    <x v="0"/>
    <n v="9749748"/>
    <x v="32"/>
    <d v="2015-11-02T00:00:00"/>
    <d v="2015-11-23T00:00:00"/>
    <n v="151643793"/>
    <x v="27"/>
    <d v="2015-11-16T16:14:00"/>
    <d v="2015-11-17T00:00:00"/>
    <n v="0.41499999999999998"/>
    <x v="10"/>
    <n v="5"/>
    <n v="16"/>
    <s v="CUTFOLD"/>
    <s v="SHORE BLUE 412"/>
    <d v="2015-11-04T00:00:00"/>
    <n v="151655769"/>
    <s v="Open"/>
    <s v="WC008"/>
    <x v="5"/>
    <n v="0"/>
    <n v="1516043195"/>
    <n v="0"/>
    <n v="2015"/>
    <x v="0"/>
    <x v="537"/>
    <n v="1403"/>
    <n v="0"/>
    <n v="1250"/>
    <n v="1250"/>
    <x v="0"/>
    <n v="0"/>
    <n v="750"/>
    <n v="622.5"/>
    <n v="1125"/>
    <n v="0"/>
    <n v="0"/>
  </r>
  <r>
    <x v="13"/>
    <s v="C000491"/>
    <x v="180"/>
    <x v="0"/>
    <x v="1"/>
    <x v="0"/>
    <d v="2015-11-16T17:01:00"/>
    <n v="260010000000"/>
    <x v="21"/>
    <x v="19"/>
    <x v="21"/>
    <x v="3562"/>
    <d v="2015-11-16T00:00:00"/>
    <x v="956"/>
    <x v="1"/>
    <x v="0"/>
    <b v="0"/>
    <x v="1035"/>
    <x v="1034"/>
    <x v="14"/>
    <x v="14"/>
    <x v="4"/>
    <x v="14"/>
    <x v="4"/>
    <x v="5"/>
    <x v="5"/>
    <n v="0"/>
    <n v="1516043180"/>
    <m/>
    <s v="."/>
    <x v="0"/>
    <n v="9749814"/>
    <x v="32"/>
    <d v="2015-11-02T00:00:00"/>
    <d v="2015-11-23T00:00:00"/>
    <n v="151643794"/>
    <x v="27"/>
    <d v="2015-11-16T17:25:00"/>
    <d v="2015-11-17T00:00:00"/>
    <n v="0.41499999999999998"/>
    <x v="10"/>
    <n v="5"/>
    <n v="16"/>
    <s v="CUTFOLD"/>
    <s v="DEVI PINK 714"/>
    <d v="2015-11-04T00:00:00"/>
    <n v="151655770"/>
    <s v="Open"/>
    <s v="WC008"/>
    <x v="5"/>
    <n v="0"/>
    <n v="1516043180"/>
    <n v="0"/>
    <n v="2015"/>
    <x v="0"/>
    <x v="142"/>
    <n v="1403"/>
    <n v="0"/>
    <n v="1000"/>
    <n v="1000"/>
    <x v="0"/>
    <n v="0"/>
    <n v="600"/>
    <n v="498"/>
    <n v="900"/>
    <n v="0"/>
    <n v="0"/>
  </r>
  <r>
    <x v="13"/>
    <s v="C000491"/>
    <x v="180"/>
    <x v="0"/>
    <x v="1"/>
    <x v="0"/>
    <d v="2015-11-16T17:01:00"/>
    <n v="260010000000"/>
    <x v="21"/>
    <x v="19"/>
    <x v="21"/>
    <x v="3569"/>
    <d v="2015-11-16T00:00:00"/>
    <x v="956"/>
    <x v="1"/>
    <x v="0"/>
    <b v="0"/>
    <x v="1036"/>
    <x v="1035"/>
    <x v="14"/>
    <x v="14"/>
    <x v="4"/>
    <x v="14"/>
    <x v="4"/>
    <x v="5"/>
    <x v="5"/>
    <n v="0"/>
    <n v="1516043187"/>
    <m/>
    <s v="."/>
    <x v="0"/>
    <n v="9749817"/>
    <x v="32"/>
    <d v="2015-11-02T00:00:00"/>
    <d v="2015-11-23T00:00:00"/>
    <n v="151643813"/>
    <x v="27"/>
    <d v="2015-11-16T17:26:00"/>
    <d v="2015-11-17T00:00:00"/>
    <n v="0.41499999999999998"/>
    <x v="10"/>
    <n v="5"/>
    <n v="16"/>
    <s v="CUTFOLD"/>
    <s v="FRESH LAVENDER"/>
    <d v="2015-11-04T00:00:00"/>
    <n v="151655797"/>
    <s v="Open"/>
    <s v="WC008"/>
    <x v="5"/>
    <n v="0"/>
    <n v="1516043187"/>
    <n v="0"/>
    <n v="2015"/>
    <x v="0"/>
    <x v="93"/>
    <n v="1403"/>
    <n v="0"/>
    <n v="500"/>
    <n v="500"/>
    <x v="0"/>
    <n v="0"/>
    <n v="150"/>
    <n v="124.5"/>
    <n v="263"/>
    <n v="0"/>
    <n v="0"/>
  </r>
  <r>
    <x v="13"/>
    <s v="C000491"/>
    <x v="180"/>
    <x v="0"/>
    <x v="1"/>
    <x v="0"/>
    <d v="2015-11-16T17:01:00"/>
    <n v="260010000000"/>
    <x v="21"/>
    <x v="19"/>
    <x v="21"/>
    <x v="3569"/>
    <d v="2015-11-16T00:00:00"/>
    <x v="956"/>
    <x v="1"/>
    <x v="0"/>
    <b v="0"/>
    <x v="1037"/>
    <x v="1036"/>
    <x v="14"/>
    <x v="14"/>
    <x v="4"/>
    <x v="14"/>
    <x v="4"/>
    <x v="5"/>
    <x v="5"/>
    <n v="0"/>
    <n v="1516043173"/>
    <m/>
    <s v="."/>
    <x v="0"/>
    <n v="9749818"/>
    <x v="32"/>
    <d v="2015-11-02T00:00:00"/>
    <d v="2015-11-23T00:00:00"/>
    <n v="151643814"/>
    <x v="27"/>
    <d v="2015-11-16T17:26:00"/>
    <d v="2015-11-17T00:00:00"/>
    <n v="0.41499999999999998"/>
    <x v="10"/>
    <n v="5"/>
    <n v="16"/>
    <s v="CUTFOLD"/>
    <s v="BLOOD ORANGE 622"/>
    <d v="2015-11-04T00:00:00"/>
    <n v="151655798"/>
    <s v="Open"/>
    <s v="WC008"/>
    <x v="5"/>
    <n v="0"/>
    <n v="1516043173"/>
    <n v="0"/>
    <n v="2015"/>
    <x v="0"/>
    <x v="93"/>
    <n v="1403"/>
    <n v="0"/>
    <n v="500"/>
    <n v="500"/>
    <x v="0"/>
    <n v="0"/>
    <n v="150"/>
    <n v="124.5"/>
    <n v="263"/>
    <n v="0"/>
    <n v="0"/>
  </r>
  <r>
    <x v="13"/>
    <s v="C000491"/>
    <x v="180"/>
    <x v="0"/>
    <x v="1"/>
    <x v="0"/>
    <d v="2015-11-16T17:01:00"/>
    <n v="260010000000"/>
    <x v="21"/>
    <x v="19"/>
    <x v="21"/>
    <x v="3569"/>
    <d v="2015-11-16T00:00:00"/>
    <x v="956"/>
    <x v="1"/>
    <x v="0"/>
    <b v="0"/>
    <x v="1038"/>
    <x v="1037"/>
    <x v="14"/>
    <x v="14"/>
    <x v="4"/>
    <x v="14"/>
    <x v="4"/>
    <x v="5"/>
    <x v="5"/>
    <n v="0"/>
    <n v="1516043170"/>
    <m/>
    <s v="."/>
    <x v="0"/>
    <n v="9749819"/>
    <x v="32"/>
    <d v="2015-11-02T00:00:00"/>
    <d v="2015-11-23T00:00:00"/>
    <n v="151643815"/>
    <x v="27"/>
    <d v="2015-11-16T17:26:00"/>
    <d v="2015-11-17T00:00:00"/>
    <n v="0.41499999999999998"/>
    <x v="10"/>
    <n v="5"/>
    <n v="16"/>
    <s v="CUTFOLD"/>
    <s v="AIR STREAM BLUE"/>
    <d v="2015-11-04T00:00:00"/>
    <n v="151655799"/>
    <s v="Open"/>
    <s v="WC008"/>
    <x v="5"/>
    <n v="0"/>
    <n v="1516043170"/>
    <n v="0"/>
    <n v="2015"/>
    <x v="0"/>
    <x v="93"/>
    <n v="1403"/>
    <n v="0"/>
    <n v="500"/>
    <n v="500"/>
    <x v="0"/>
    <n v="0"/>
    <n v="150"/>
    <n v="124.5"/>
    <n v="263"/>
    <n v="0"/>
    <n v="0"/>
  </r>
  <r>
    <x v="13"/>
    <s v="C000491"/>
    <x v="180"/>
    <x v="0"/>
    <x v="1"/>
    <x v="0"/>
    <d v="2015-11-16T17:01:00"/>
    <n v="260010000000"/>
    <x v="21"/>
    <x v="19"/>
    <x v="21"/>
    <x v="3570"/>
    <d v="2015-11-16T00:00:00"/>
    <x v="956"/>
    <x v="1"/>
    <x v="0"/>
    <b v="0"/>
    <x v="1039"/>
    <x v="1038"/>
    <x v="14"/>
    <x v="14"/>
    <x v="4"/>
    <x v="14"/>
    <x v="4"/>
    <x v="5"/>
    <x v="5"/>
    <n v="0"/>
    <n v="1516043172"/>
    <m/>
    <s v="."/>
    <x v="0"/>
    <n v="9749820"/>
    <x v="32"/>
    <d v="2015-11-02T00:00:00"/>
    <d v="2015-11-23T00:00:00"/>
    <n v="151643818"/>
    <x v="27"/>
    <d v="2015-11-16T17:27:00"/>
    <d v="2015-11-17T00:00:00"/>
    <n v="0.41499999999999998"/>
    <x v="10"/>
    <n v="5"/>
    <n v="16"/>
    <s v="CUTFOLD"/>
    <s v="BICOASTAL BLUE 503"/>
    <d v="2015-11-04T00:00:00"/>
    <n v="151655801"/>
    <s v="Open"/>
    <s v="WC008"/>
    <x v="5"/>
    <n v="0"/>
    <n v="1516043172"/>
    <n v="0"/>
    <n v="2015"/>
    <x v="0"/>
    <x v="93"/>
    <n v="1403"/>
    <n v="0"/>
    <n v="500"/>
    <n v="500"/>
    <x v="0"/>
    <n v="0"/>
    <n v="150"/>
    <n v="124.5"/>
    <n v="263"/>
    <n v="0"/>
    <n v="0"/>
  </r>
  <r>
    <x v="13"/>
    <s v="C000491"/>
    <x v="180"/>
    <x v="0"/>
    <x v="1"/>
    <x v="0"/>
    <d v="2015-11-16T17:01:00"/>
    <n v="260010000000"/>
    <x v="21"/>
    <x v="19"/>
    <x v="21"/>
    <x v="3570"/>
    <d v="2015-11-16T00:00:00"/>
    <x v="956"/>
    <x v="1"/>
    <x v="0"/>
    <b v="0"/>
    <x v="1040"/>
    <x v="1039"/>
    <x v="14"/>
    <x v="14"/>
    <x v="4"/>
    <x v="14"/>
    <x v="4"/>
    <x v="5"/>
    <x v="5"/>
    <n v="0"/>
    <n v="1516043175"/>
    <m/>
    <s v="."/>
    <x v="0"/>
    <n v="9749821"/>
    <x v="32"/>
    <d v="2015-11-02T00:00:00"/>
    <d v="2015-11-23T00:00:00"/>
    <n v="151643817"/>
    <x v="27"/>
    <d v="2015-11-16T17:27:00"/>
    <d v="2015-11-17T00:00:00"/>
    <n v="0.41499999999999998"/>
    <x v="10"/>
    <n v="5"/>
    <n v="16"/>
    <s v="CUTFOLD"/>
    <s v="BLUE TINT 380"/>
    <d v="2015-11-04T00:00:00"/>
    <n v="151655802"/>
    <s v="Open"/>
    <s v="WC008"/>
    <x v="5"/>
    <n v="0"/>
    <n v="1516043175"/>
    <n v="0"/>
    <n v="2015"/>
    <x v="0"/>
    <x v="39"/>
    <n v="1403"/>
    <n v="0"/>
    <n v="750"/>
    <n v="750"/>
    <x v="0"/>
    <n v="0"/>
    <n v="250"/>
    <n v="207.5"/>
    <n v="438"/>
    <n v="0"/>
    <n v="0"/>
  </r>
  <r>
    <x v="13"/>
    <s v="C000491"/>
    <x v="180"/>
    <x v="0"/>
    <x v="1"/>
    <x v="0"/>
    <d v="2015-11-16T17:32:00"/>
    <n v="260010000000"/>
    <x v="21"/>
    <x v="19"/>
    <x v="21"/>
    <x v="3571"/>
    <d v="2015-11-16T00:00:00"/>
    <x v="950"/>
    <x v="1"/>
    <x v="0"/>
    <b v="0"/>
    <x v="1041"/>
    <x v="1040"/>
    <x v="14"/>
    <x v="14"/>
    <x v="4"/>
    <x v="14"/>
    <x v="4"/>
    <x v="5"/>
    <x v="5"/>
    <n v="0"/>
    <n v="1516043178"/>
    <m/>
    <s v="."/>
    <x v="0"/>
    <n v="9749828"/>
    <x v="32"/>
    <d v="2015-11-02T00:00:00"/>
    <d v="2015-11-23T00:00:00"/>
    <n v="151643819"/>
    <x v="27"/>
    <d v="2015-11-16T17:46:00"/>
    <d v="2015-11-17T00:00:00"/>
    <n v="0.41499999999999998"/>
    <x v="10"/>
    <n v="5"/>
    <n v="16"/>
    <s v="CUTFOLD"/>
    <s v="CORAL FROST 530"/>
    <d v="2015-11-04T00:00:00"/>
    <n v="151655803"/>
    <s v="Open"/>
    <s v="WC008"/>
    <x v="5"/>
    <n v="0"/>
    <n v="1516043178"/>
    <n v="0"/>
    <n v="2015"/>
    <x v="0"/>
    <x v="39"/>
    <n v="1403"/>
    <n v="0"/>
    <n v="750"/>
    <n v="750"/>
    <x v="0"/>
    <n v="0"/>
    <n v="250"/>
    <n v="207.5"/>
    <n v="438"/>
    <n v="0"/>
    <n v="0"/>
  </r>
  <r>
    <x v="13"/>
    <s v="C000491"/>
    <x v="180"/>
    <x v="0"/>
    <x v="1"/>
    <x v="0"/>
    <d v="2015-11-16T17:32:00"/>
    <n v="260010000000"/>
    <x v="21"/>
    <x v="19"/>
    <x v="21"/>
    <x v="3572"/>
    <d v="2015-11-16T00:00:00"/>
    <x v="950"/>
    <x v="1"/>
    <x v="0"/>
    <b v="0"/>
    <x v="1042"/>
    <x v="1041"/>
    <x v="14"/>
    <x v="14"/>
    <x v="4"/>
    <x v="14"/>
    <x v="4"/>
    <x v="5"/>
    <x v="5"/>
    <n v="0"/>
    <n v="1516043191"/>
    <m/>
    <s v="."/>
    <x v="0"/>
    <n v="9749829"/>
    <x v="32"/>
    <d v="2015-11-02T00:00:00"/>
    <d v="2015-11-23T00:00:00"/>
    <n v="151643820"/>
    <x v="27"/>
    <d v="2015-11-16T17:47:00"/>
    <d v="2015-11-17T00:00:00"/>
    <n v="0.41499999999999998"/>
    <x v="10"/>
    <n v="5"/>
    <n v="16"/>
    <s v="CUTFOLD"/>
    <s v="PARISIAN PINK 483"/>
    <d v="2015-11-04T00:00:00"/>
    <n v="151655804"/>
    <s v="Open"/>
    <s v="WC008"/>
    <x v="5"/>
    <n v="0"/>
    <n v="1516043191"/>
    <n v="0"/>
    <n v="2015"/>
    <x v="0"/>
    <x v="142"/>
    <n v="1403"/>
    <n v="0"/>
    <n v="1000"/>
    <n v="1000"/>
    <x v="0"/>
    <n v="0"/>
    <n v="400"/>
    <n v="332"/>
    <n v="700"/>
    <n v="0"/>
    <n v="0"/>
  </r>
  <r>
    <x v="13"/>
    <s v="C000491"/>
    <x v="180"/>
    <x v="0"/>
    <x v="1"/>
    <x v="0"/>
    <d v="2015-11-16T17:32:00"/>
    <n v="260010000000"/>
    <x v="21"/>
    <x v="19"/>
    <x v="21"/>
    <x v="3573"/>
    <d v="2015-11-16T00:00:00"/>
    <x v="950"/>
    <x v="1"/>
    <x v="0"/>
    <b v="0"/>
    <x v="1043"/>
    <x v="1042"/>
    <x v="14"/>
    <x v="14"/>
    <x v="4"/>
    <x v="14"/>
    <x v="4"/>
    <x v="5"/>
    <x v="5"/>
    <n v="0"/>
    <n v="1516043182"/>
    <m/>
    <s v="."/>
    <x v="0"/>
    <n v="9749830"/>
    <x v="32"/>
    <d v="2015-11-02T00:00:00"/>
    <d v="2015-11-23T00:00:00"/>
    <n v="151643821"/>
    <x v="27"/>
    <d v="2015-11-16T17:48:00"/>
    <d v="2015-11-17T00:00:00"/>
    <n v="0.41499999999999998"/>
    <x v="10"/>
    <n v="5"/>
    <n v="16"/>
    <s v="CUTFOLD"/>
    <s v="FRESH CORAL 209"/>
    <d v="2015-11-04T00:00:00"/>
    <n v="151655805"/>
    <s v="Open"/>
    <s v="WC008"/>
    <x v="5"/>
    <n v="0"/>
    <n v="1516043182"/>
    <n v="0"/>
    <n v="2015"/>
    <x v="0"/>
    <x v="142"/>
    <n v="1403"/>
    <n v="0"/>
    <n v="1000"/>
    <n v="1000"/>
    <x v="0"/>
    <n v="0"/>
    <n v="400"/>
    <n v="332"/>
    <n v="700"/>
    <n v="0"/>
    <n v="0"/>
  </r>
  <r>
    <x v="18"/>
    <s v="C000297"/>
    <x v="29"/>
    <x v="1"/>
    <x v="1"/>
    <x v="0"/>
    <d v="2015-11-16T17:32:00"/>
    <n v="260010000000"/>
    <x v="21"/>
    <x v="19"/>
    <x v="21"/>
    <x v="3573"/>
    <d v="2015-11-16T00:00:00"/>
    <x v="950"/>
    <x v="1"/>
    <x v="0"/>
    <b v="0"/>
    <x v="403"/>
    <x v="402"/>
    <x v="14"/>
    <x v="14"/>
    <x v="4"/>
    <x v="14"/>
    <x v="4"/>
    <x v="5"/>
    <x v="5"/>
    <n v="0"/>
    <n v="1516043259"/>
    <m/>
    <s v="."/>
    <x v="0"/>
    <n v="9749831"/>
    <x v="5"/>
    <d v="2015-11-02T00:00:00"/>
    <d v="2015-11-10T00:00:00"/>
    <n v="151643822"/>
    <x v="27"/>
    <d v="2015-11-16T17:48:00"/>
    <d v="2015-11-17T00:00:00"/>
    <n v="0.22500000000000001"/>
    <x v="20"/>
    <n v="5"/>
    <n v="16"/>
    <s v="CUTFOLD"/>
    <s v="LOGO LOOP LABEL"/>
    <d v="2015-11-04T00:00:00"/>
    <n v="151655806"/>
    <s v="Open"/>
    <s v="WC008"/>
    <x v="5"/>
    <n v="0"/>
    <n v="1516043259"/>
    <n v="0"/>
    <n v="2015"/>
    <x v="0"/>
    <x v="148"/>
    <n v="1403"/>
    <n v="0"/>
    <n v="1600"/>
    <n v="1600"/>
    <x v="0"/>
    <n v="0"/>
    <n v="986"/>
    <n v="443.7"/>
    <n v="1479"/>
    <n v="0"/>
    <n v="0"/>
  </r>
  <r>
    <x v="31"/>
    <s v="C001573"/>
    <x v="61"/>
    <x v="1"/>
    <x v="0"/>
    <x v="0"/>
    <d v="2015-11-16T15:47:00"/>
    <n v="260010000000"/>
    <x v="0"/>
    <x v="0"/>
    <x v="0"/>
    <x v="3485"/>
    <d v="2015-11-16T00:00:00"/>
    <x v="944"/>
    <x v="1"/>
    <x v="0"/>
    <b v="0"/>
    <x v="1044"/>
    <x v="1043"/>
    <x v="31"/>
    <x v="31"/>
    <x v="0"/>
    <x v="31"/>
    <x v="0"/>
    <x v="0"/>
    <x v="0"/>
    <n v="15"/>
    <n v="1516043064"/>
    <m/>
    <s v="."/>
    <x v="0"/>
    <n v="9749735"/>
    <x v="14"/>
    <d v="2015-11-02T00:00:00"/>
    <d v="2015-11-12T00:00:00"/>
    <n v="151643858"/>
    <x v="27"/>
    <d v="2015-11-16T15:50:00"/>
    <d v="2015-11-17T00:00:00"/>
    <n v="0.875"/>
    <x v="20"/>
    <n v="5"/>
    <n v="6"/>
    <s v="CUTFOLD"/>
    <s v="TARGET_THRESHOLD_US_WOVEN CARE LABEL FIBER PILE_60% COTTON / 40% TENCEL ® LYOCELL 39X 90 MM"/>
    <d v="2015-11-04T00:00:00"/>
    <n v="151655849"/>
    <s v="Open"/>
    <s v="WC002"/>
    <x v="0"/>
    <n v="145"/>
    <n v="1516043064"/>
    <n v="0"/>
    <n v="2015"/>
    <x v="13"/>
    <x v="2757"/>
    <n v="1403"/>
    <n v="0"/>
    <n v="5035"/>
    <n v="5135"/>
    <x v="13"/>
    <n v="0"/>
    <n v="5370"/>
    <n v="8592"/>
    <n v="5220"/>
    <n v="1.9860973187686197E-2"/>
    <n v="102"/>
  </r>
  <r>
    <x v="31"/>
    <s v="C001573"/>
    <x v="61"/>
    <x v="1"/>
    <x v="0"/>
    <x v="0"/>
    <d v="2015-11-16T17:12:00"/>
    <n v="260010000000"/>
    <x v="0"/>
    <x v="0"/>
    <x v="0"/>
    <x v="3574"/>
    <d v="2015-11-16T00:00:00"/>
    <x v="981"/>
    <x v="1"/>
    <x v="0"/>
    <b v="0"/>
    <x v="1045"/>
    <x v="1044"/>
    <x v="31"/>
    <x v="31"/>
    <x v="0"/>
    <x v="31"/>
    <x v="0"/>
    <x v="0"/>
    <x v="0"/>
    <n v="15"/>
    <n v="1516043064"/>
    <m/>
    <s v="."/>
    <x v="0"/>
    <n v="9749810"/>
    <x v="14"/>
    <d v="2015-11-02T00:00:00"/>
    <d v="2015-11-12T00:00:00"/>
    <n v="151643858"/>
    <x v="27"/>
    <d v="2015-11-16T17:20:00"/>
    <d v="2015-11-17T00:00:00"/>
    <n v="0.8"/>
    <x v="20"/>
    <n v="5"/>
    <n v="6"/>
    <s v="CUTFOLD"/>
    <s v="TARGET THRESHOLD_US_ WOVEN LABEL _39 x 90 MM FIBER_80% COTTON 20% TENCEL® LYOCELL"/>
    <d v="2015-11-04T00:00:00"/>
    <n v="151655848"/>
    <s v="Open"/>
    <s v="WC002"/>
    <x v="0"/>
    <n v="405"/>
    <n v="1516043064"/>
    <n v="0"/>
    <n v="2015"/>
    <x v="18"/>
    <x v="2758"/>
    <n v="1403"/>
    <n v="100"/>
    <n v="715"/>
    <n v="915"/>
    <x v="18"/>
    <n v="0"/>
    <n v="5370"/>
    <n v="8592"/>
    <n v="1275"/>
    <n v="0.27972027972027974"/>
    <n v="256"/>
  </r>
  <r>
    <x v="31"/>
    <s v="C001573"/>
    <x v="61"/>
    <x v="1"/>
    <x v="0"/>
    <x v="0"/>
    <d v="2015-11-16T18:20:00"/>
    <n v="260010000000"/>
    <x v="0"/>
    <x v="0"/>
    <x v="0"/>
    <x v="3575"/>
    <d v="2015-11-16T00:00:00"/>
    <x v="953"/>
    <x v="1"/>
    <x v="0"/>
    <b v="0"/>
    <x v="1046"/>
    <x v="1045"/>
    <x v="31"/>
    <x v="31"/>
    <x v="0"/>
    <x v="31"/>
    <x v="0"/>
    <x v="0"/>
    <x v="0"/>
    <n v="15"/>
    <n v="1516043065"/>
    <m/>
    <s v="."/>
    <x v="0"/>
    <n v="9749859"/>
    <x v="14"/>
    <d v="2015-11-02T00:00:00"/>
    <d v="2015-11-12T00:00:00"/>
    <n v="151643859"/>
    <x v="27"/>
    <d v="2015-11-16T18:37:00"/>
    <d v="2015-11-17T00:00:00"/>
    <n v="0.8"/>
    <x v="21"/>
    <n v="5"/>
    <n v="6"/>
    <s v="CUTFOLD"/>
    <s v="THRESHOLD WOVEN LABEL_97% COTTON / 3% OTHER FIBERS_40MM X 90MM"/>
    <d v="2015-11-04T00:00:00"/>
    <n v="151655855"/>
    <s v="Open"/>
    <s v="WC002"/>
    <x v="0"/>
    <n v="150"/>
    <n v="1516043065"/>
    <n v="0"/>
    <n v="2015"/>
    <x v="4"/>
    <x v="504"/>
    <n v="1403"/>
    <n v="50"/>
    <n v="420"/>
    <n v="570"/>
    <x v="4"/>
    <n v="0"/>
    <n v="58150"/>
    <n v="91920"/>
    <n v="613"/>
    <n v="0.35714285714285715"/>
    <n v="204"/>
  </r>
  <r>
    <x v="12"/>
    <s v="C000992"/>
    <x v="20"/>
    <x v="0"/>
    <x v="1"/>
    <x v="0"/>
    <d v="2015-11-16T18:20:00"/>
    <n v="260010000000"/>
    <x v="21"/>
    <x v="19"/>
    <x v="21"/>
    <x v="3576"/>
    <d v="2015-11-16T00:00:00"/>
    <x v="953"/>
    <x v="1"/>
    <x v="0"/>
    <b v="0"/>
    <x v="130"/>
    <x v="130"/>
    <x v="14"/>
    <x v="14"/>
    <x v="4"/>
    <x v="14"/>
    <x v="4"/>
    <x v="5"/>
    <x v="5"/>
    <n v="0"/>
    <n v="1516043019"/>
    <m/>
    <s v="."/>
    <x v="0"/>
    <n v="9749867"/>
    <x v="5"/>
    <d v="2015-11-02T00:00:00"/>
    <d v="2015-11-10T00:00:00"/>
    <n v="151643830"/>
    <x v="27"/>
    <d v="2015-11-16T18:56:00"/>
    <d v="2015-11-20T00:00:00"/>
    <n v="0.25"/>
    <x v="15"/>
    <n v="5"/>
    <n v="16"/>
    <s v="CUTFOLD"/>
    <s v="BASE-Grey Mel/TXT-Deep Atlantis"/>
    <d v="2015-11-04T00:00:00"/>
    <n v="151655812"/>
    <s v="Open"/>
    <s v="WC008"/>
    <x v="5"/>
    <n v="0"/>
    <n v="1516043019"/>
    <n v="0"/>
    <n v="2015"/>
    <x v="0"/>
    <x v="2759"/>
    <n v="1403"/>
    <n v="0"/>
    <n v="12960"/>
    <n v="12960"/>
    <x v="0"/>
    <n v="0"/>
    <n v="11745"/>
    <n v="5872.5"/>
    <n v="12920"/>
    <n v="0"/>
    <n v="0"/>
  </r>
  <r>
    <x v="12"/>
    <s v="C000992"/>
    <x v="20"/>
    <x v="0"/>
    <x v="0"/>
    <x v="0"/>
    <d v="2015-11-16T18:20:00"/>
    <n v="260010000000"/>
    <x v="0"/>
    <x v="0"/>
    <x v="0"/>
    <x v="3576"/>
    <d v="2015-11-16T00:00:00"/>
    <x v="953"/>
    <x v="1"/>
    <x v="0"/>
    <b v="0"/>
    <x v="130"/>
    <x v="130"/>
    <x v="27"/>
    <x v="27"/>
    <x v="0"/>
    <x v="27"/>
    <x v="0"/>
    <x v="0"/>
    <x v="0"/>
    <n v="0"/>
    <n v="1516043019"/>
    <m/>
    <s v="."/>
    <x v="0"/>
    <n v="9749868"/>
    <x v="5"/>
    <d v="2015-11-02T00:00:00"/>
    <d v="2015-11-10T00:00:00"/>
    <n v="151643830"/>
    <x v="27"/>
    <d v="2015-11-16T18:56:00"/>
    <d v="2015-11-20T00:00:00"/>
    <n v="0.25"/>
    <x v="15"/>
    <n v="5"/>
    <n v="6"/>
    <s v="CUTFOLD"/>
    <s v="BASE-Grey Mel/TXT-Deep Atlantis"/>
    <d v="2015-11-04T00:00:00"/>
    <n v="151655812"/>
    <s v="Open"/>
    <s v="WC002"/>
    <x v="0"/>
    <n v="8350"/>
    <n v="1516043019"/>
    <n v="0"/>
    <n v="2015"/>
    <x v="0"/>
    <x v="2760"/>
    <n v="1403"/>
    <n v="0"/>
    <n v="4610"/>
    <n v="4610"/>
    <x v="0"/>
    <n v="0"/>
    <n v="11745"/>
    <n v="5872.5"/>
    <n v="12920"/>
    <n v="0"/>
    <n v="0"/>
  </r>
  <r>
    <x v="15"/>
    <s v="C002292"/>
    <x v="24"/>
    <x v="2"/>
    <x v="0"/>
    <x v="0"/>
    <d v="2015-11-16T17:34:00"/>
    <n v="2600100000000"/>
    <x v="0"/>
    <x v="0"/>
    <x v="0"/>
    <x v="3577"/>
    <d v="2015-11-16T00:00:00"/>
    <x v="975"/>
    <x v="0"/>
    <x v="0"/>
    <b v="0"/>
    <x v="64"/>
    <x v="64"/>
    <x v="27"/>
    <x v="27"/>
    <x v="0"/>
    <x v="27"/>
    <x v="0"/>
    <x v="0"/>
    <x v="0"/>
    <n v="0"/>
    <n v="1516043245"/>
    <m/>
    <s v="."/>
    <x v="0"/>
    <n v="99141417"/>
    <x v="1"/>
    <d v="2015-11-02T00:00:00"/>
    <d v="2015-11-12T00:00:00"/>
    <n v="151655432"/>
    <x v="27"/>
    <d v="2015-11-16T17:55:00"/>
    <d v="2015-11-21T00:00:00"/>
    <n v="0.52500000000000002"/>
    <x v="17"/>
    <n v="5"/>
    <n v="6"/>
    <s v="CUTFOLD"/>
    <s v="(RAKAM) PCBOSMA CAFTAN"/>
    <d v="2015-11-04T00:00:00"/>
    <n v="151661338"/>
    <s v="Open"/>
    <s v="WC002"/>
    <x v="0"/>
    <n v="565"/>
    <n v="1516043245"/>
    <n v="0"/>
    <n v="2015"/>
    <x v="6"/>
    <x v="2761"/>
    <n v="1403"/>
    <n v="540"/>
    <n v="725"/>
    <n v="735"/>
    <x v="6"/>
    <n v="0"/>
    <n v="770"/>
    <n v="808.5"/>
    <n v="1001"/>
    <n v="1.3793103448275862E-2"/>
    <n v="10"/>
  </r>
  <r>
    <x v="12"/>
    <s v="C000992"/>
    <x v="20"/>
    <x v="2"/>
    <x v="1"/>
    <x v="0"/>
    <d v="2015-11-16T09:39:00"/>
    <n v="260010000000"/>
    <x v="21"/>
    <x v="19"/>
    <x v="21"/>
    <x v="3578"/>
    <d v="2015-11-16T00:00:00"/>
    <x v="942"/>
    <x v="1"/>
    <x v="0"/>
    <b v="0"/>
    <x v="634"/>
    <x v="632"/>
    <x v="14"/>
    <x v="14"/>
    <x v="4"/>
    <x v="14"/>
    <x v="4"/>
    <x v="5"/>
    <x v="5"/>
    <n v="0"/>
    <n v="1516042984"/>
    <m/>
    <s v="."/>
    <x v="0"/>
    <n v="9749566"/>
    <x v="36"/>
    <d v="2015-11-02T00:00:00"/>
    <d v="2015-11-14T00:00:00"/>
    <n v="151643804"/>
    <x v="27"/>
    <d v="2015-11-16T10:21:00"/>
    <d v="2015-11-28T00:00:00"/>
    <n v="0.375"/>
    <x v="23"/>
    <n v="5"/>
    <n v="16"/>
    <s v="CUTFOLD"/>
    <s v="BASE-J BLACK/TEXT-GREY"/>
    <d v="2015-11-04T00:00:00"/>
    <n v="151655786"/>
    <s v="Open"/>
    <s v="WC008"/>
    <x v="5"/>
    <n v="0"/>
    <n v="1516042984"/>
    <n v="0"/>
    <n v="2015"/>
    <x v="0"/>
    <x v="914"/>
    <n v="1403"/>
    <n v="0"/>
    <n v="18480"/>
    <n v="18480"/>
    <x v="0"/>
    <n v="0"/>
    <n v="46540"/>
    <n v="34905"/>
    <n v="25364"/>
    <n v="0"/>
    <n v="0"/>
  </r>
  <r>
    <x v="12"/>
    <s v="C000992"/>
    <x v="20"/>
    <x v="2"/>
    <x v="0"/>
    <x v="0"/>
    <d v="2015-11-16T09:39:00"/>
    <n v="260010000000"/>
    <x v="0"/>
    <x v="0"/>
    <x v="0"/>
    <x v="3579"/>
    <d v="2015-11-16T00:00:00"/>
    <x v="942"/>
    <x v="1"/>
    <x v="0"/>
    <b v="0"/>
    <x v="634"/>
    <x v="632"/>
    <x v="37"/>
    <x v="37"/>
    <x v="0"/>
    <x v="37"/>
    <x v="0"/>
    <x v="0"/>
    <x v="0"/>
    <n v="10"/>
    <n v="1516042984"/>
    <m/>
    <s v="."/>
    <x v="0"/>
    <n v="9749568"/>
    <x v="36"/>
    <d v="2015-11-02T00:00:00"/>
    <d v="2015-11-14T00:00:00"/>
    <n v="151643804"/>
    <x v="27"/>
    <d v="2015-11-16T10:22:00"/>
    <d v="2015-11-28T00:00:00"/>
    <n v="0.375"/>
    <x v="23"/>
    <n v="5"/>
    <n v="6"/>
    <s v="CUTFOLD"/>
    <s v="BASE-J BLACK/TEXT-GREY"/>
    <d v="2015-11-04T00:00:00"/>
    <n v="151655786"/>
    <s v="Open"/>
    <s v="WC002"/>
    <x v="0"/>
    <n v="8980"/>
    <n v="1516042984"/>
    <n v="0"/>
    <n v="2015"/>
    <x v="10"/>
    <x v="1563"/>
    <n v="1403"/>
    <n v="150"/>
    <n v="9100"/>
    <n v="9500"/>
    <x v="10"/>
    <n v="0"/>
    <n v="46540"/>
    <n v="34905"/>
    <n v="25364"/>
    <n v="4.3956043956043959E-2"/>
    <n v="418"/>
  </r>
  <r>
    <x v="12"/>
    <s v="C000992"/>
    <x v="20"/>
    <x v="2"/>
    <x v="0"/>
    <x v="0"/>
    <d v="2015-11-16T11:44:00"/>
    <n v="260010000000"/>
    <x v="4"/>
    <x v="3"/>
    <x v="4"/>
    <x v="3580"/>
    <d v="2015-11-16T00:00:00"/>
    <x v="949"/>
    <x v="1"/>
    <x v="0"/>
    <b v="0"/>
    <x v="634"/>
    <x v="632"/>
    <x v="1"/>
    <x v="1"/>
    <x v="0"/>
    <x v="1"/>
    <x v="0"/>
    <x v="1"/>
    <x v="1"/>
    <n v="0"/>
    <n v="1516042984"/>
    <m/>
    <s v="."/>
    <x v="0"/>
    <n v="9749643"/>
    <x v="36"/>
    <d v="2015-11-02T00:00:00"/>
    <d v="2015-11-14T00:00:00"/>
    <n v="151643804"/>
    <x v="27"/>
    <d v="2015-11-16T11:44:00"/>
    <d v="2015-11-28T00:00:00"/>
    <n v="0.375"/>
    <x v="23"/>
    <n v="12"/>
    <n v="12"/>
    <s v="MF11"/>
    <s v="BASE-J BLACK/TEXT-GREY"/>
    <d v="2015-11-04T00:00:00"/>
    <n v="151655786"/>
    <s v="Open"/>
    <s v="WC003"/>
    <x v="1"/>
    <n v="0"/>
    <n v="1516042984"/>
    <n v="0"/>
    <n v="2015"/>
    <x v="0"/>
    <x v="1563"/>
    <n v="1403"/>
    <n v="0"/>
    <n v="9500"/>
    <n v="9500"/>
    <x v="0"/>
    <n v="0"/>
    <n v="46540"/>
    <n v="34905"/>
    <n v="25364"/>
    <n v="0"/>
    <n v="0"/>
  </r>
  <r>
    <x v="12"/>
    <s v="C000992"/>
    <x v="20"/>
    <x v="2"/>
    <x v="0"/>
    <x v="0"/>
    <d v="2015-11-16T11:44:00"/>
    <n v="260010000000"/>
    <x v="5"/>
    <x v="4"/>
    <x v="5"/>
    <x v="3580"/>
    <d v="2015-11-16T00:00:00"/>
    <x v="949"/>
    <x v="1"/>
    <x v="0"/>
    <b v="1"/>
    <x v="634"/>
    <x v="632"/>
    <x v="2"/>
    <x v="2"/>
    <x v="1"/>
    <x v="2"/>
    <x v="1"/>
    <x v="2"/>
    <x v="2"/>
    <n v="0"/>
    <n v="1516042984"/>
    <n v="1516514830"/>
    <s v="."/>
    <x v="0"/>
    <n v="9749645"/>
    <x v="36"/>
    <d v="2015-11-02T00:00:00"/>
    <d v="2015-11-14T00:00:00"/>
    <n v="151643804"/>
    <x v="27"/>
    <d v="2015-11-16T11:44:00"/>
    <d v="2015-11-28T00:00:00"/>
    <n v="0.375"/>
    <x v="23"/>
    <n v="12"/>
    <n v="12"/>
    <s v="MF11"/>
    <s v="BASE-J BLACK/TEXT-GREY"/>
    <d v="2015-11-04T00:00:00"/>
    <n v="151655786"/>
    <s v="Open"/>
    <s v="WC004"/>
    <x v="2"/>
    <n v="0"/>
    <n v="1516042984"/>
    <n v="9500"/>
    <n v="2015"/>
    <x v="0"/>
    <x v="1563"/>
    <n v="1403"/>
    <n v="0"/>
    <n v="9500"/>
    <n v="9500"/>
    <x v="0"/>
    <n v="0"/>
    <n v="46540"/>
    <n v="34905"/>
    <n v="25364"/>
    <n v="0"/>
    <n v="0"/>
  </r>
  <r>
    <x v="12"/>
    <s v=""/>
    <x v="16"/>
    <x v="3"/>
    <x v="0"/>
    <x v="0"/>
    <d v="2015-11-16T10:41:00"/>
    <n v="260010000000"/>
    <x v="12"/>
    <x v="10"/>
    <x v="12"/>
    <x v="3581"/>
    <d v="2015-11-16T00:00:00"/>
    <x v="983"/>
    <x v="1"/>
    <x v="0"/>
    <b v="0"/>
    <x v="637"/>
    <x v="635"/>
    <x v="56"/>
    <x v="56"/>
    <x v="3"/>
    <x v="56"/>
    <x v="3"/>
    <x v="4"/>
    <x v="4"/>
    <n v="640"/>
    <m/>
    <m/>
    <s v="."/>
    <x v="0"/>
    <n v="9749591"/>
    <x v="36"/>
    <d v="2015-11-02T00:00:00"/>
    <d v="2015-11-14T00:00:00"/>
    <n v="151643860"/>
    <x v="0"/>
    <d v="2015-11-16T10:43:00"/>
    <m/>
    <n v="3.9750000000000001"/>
    <x v="5"/>
    <n v="4"/>
    <n v="1"/>
    <s v="Process"/>
    <s v="BADGE"/>
    <d v="2015-11-05T00:00:00"/>
    <n v="151655857"/>
    <s v="Closed"/>
    <s v="WC001"/>
    <x v="4"/>
    <n v="0"/>
    <m/>
    <n v="0"/>
    <n v="2015"/>
    <x v="0"/>
    <x v="177"/>
    <n v="755.55"/>
    <n v="0"/>
    <n v="5600"/>
    <n v="5600"/>
    <x v="0"/>
    <n v="350"/>
    <n v="8394"/>
    <n v="66732.3"/>
    <n v="5036"/>
    <n v="0"/>
    <n v="0"/>
  </r>
  <r>
    <x v="25"/>
    <s v="C001037"/>
    <x v="48"/>
    <x v="1"/>
    <x v="1"/>
    <x v="0"/>
    <d v="2015-11-16T17:32:00"/>
    <n v="260010000000"/>
    <x v="21"/>
    <x v="19"/>
    <x v="21"/>
    <x v="3582"/>
    <d v="2015-11-16T00:00:00"/>
    <x v="950"/>
    <x v="1"/>
    <x v="0"/>
    <b v="0"/>
    <x v="1047"/>
    <x v="1046"/>
    <x v="14"/>
    <x v="14"/>
    <x v="4"/>
    <x v="14"/>
    <x v="4"/>
    <x v="5"/>
    <x v="5"/>
    <n v="0"/>
    <n v="1516043054"/>
    <m/>
    <s v="."/>
    <x v="0"/>
    <n v="9749837"/>
    <x v="4"/>
    <d v="2015-11-02T00:00:00"/>
    <d v="2015-11-09T00:00:00"/>
    <n v="151643852"/>
    <x v="0"/>
    <d v="2015-11-16T17:50:00"/>
    <d v="2015-11-14T00:00:00"/>
    <n v="0.34499999999999997"/>
    <x v="10"/>
    <n v="5"/>
    <n v="16"/>
    <s v="CUTFOLD"/>
    <s v="44"/>
    <d v="2015-11-05T00:00:00"/>
    <n v="151655916"/>
    <s v="Open"/>
    <s v="WC008"/>
    <x v="5"/>
    <n v="0"/>
    <n v="1516043054"/>
    <n v="0"/>
    <n v="2015"/>
    <x v="0"/>
    <x v="117"/>
    <n v="1403"/>
    <n v="0"/>
    <n v="1800"/>
    <n v="1800"/>
    <x v="0"/>
    <n v="0"/>
    <n v="6360"/>
    <n v="4674.6000000000004"/>
    <n v="795"/>
    <n v="0"/>
    <n v="0"/>
  </r>
  <r>
    <x v="25"/>
    <s v="C001060"/>
    <x v="264"/>
    <x v="0"/>
    <x v="1"/>
    <x v="0"/>
    <d v="2015-11-16T17:32:00"/>
    <n v="260010000000"/>
    <x v="21"/>
    <x v="19"/>
    <x v="21"/>
    <x v="3583"/>
    <d v="2015-11-16T00:00:00"/>
    <x v="950"/>
    <x v="1"/>
    <x v="0"/>
    <b v="0"/>
    <x v="753"/>
    <x v="928"/>
    <x v="14"/>
    <x v="14"/>
    <x v="4"/>
    <x v="14"/>
    <x v="4"/>
    <x v="5"/>
    <x v="5"/>
    <n v="0"/>
    <n v="1516043056"/>
    <m/>
    <s v="."/>
    <x v="0"/>
    <n v="9749838"/>
    <x v="4"/>
    <d v="2015-11-02T00:00:00"/>
    <d v="2015-11-09T00:00:00"/>
    <n v="151643756"/>
    <x v="0"/>
    <d v="2015-11-16T17:51:00"/>
    <d v="2015-11-17T00:00:00"/>
    <n v="1.31"/>
    <x v="10"/>
    <n v="5"/>
    <n v="16"/>
    <s v="CUTFOLD"/>
    <s v="M/L"/>
    <d v="2015-11-05T00:00:00"/>
    <n v="151655917"/>
    <s v="Open"/>
    <s v="WC008"/>
    <x v="5"/>
    <n v="0"/>
    <n v="1516043056"/>
    <n v="0"/>
    <n v="2015"/>
    <x v="0"/>
    <x v="2762"/>
    <n v="1403"/>
    <n v="0"/>
    <n v="2720"/>
    <n v="2720"/>
    <x v="0"/>
    <n v="0"/>
    <n v="6056"/>
    <n v="8077.24"/>
    <n v="2525"/>
    <n v="0"/>
    <n v="0"/>
  </r>
  <r>
    <x v="25"/>
    <s v="C001060"/>
    <x v="264"/>
    <x v="0"/>
    <x v="1"/>
    <x v="0"/>
    <d v="2015-11-16T17:32:00"/>
    <n v="260010000000"/>
    <x v="21"/>
    <x v="19"/>
    <x v="21"/>
    <x v="3583"/>
    <d v="2015-11-16T00:00:00"/>
    <x v="950"/>
    <x v="1"/>
    <x v="0"/>
    <b v="0"/>
    <x v="427"/>
    <x v="425"/>
    <x v="14"/>
    <x v="14"/>
    <x v="4"/>
    <x v="14"/>
    <x v="4"/>
    <x v="5"/>
    <x v="5"/>
    <n v="0"/>
    <n v="1516043056"/>
    <m/>
    <s v="."/>
    <x v="0"/>
    <n v="9749839"/>
    <x v="4"/>
    <d v="2015-11-02T00:00:00"/>
    <d v="2015-11-09T00:00:00"/>
    <n v="151643756"/>
    <x v="0"/>
    <d v="2015-11-16T17:51:00"/>
    <d v="2015-11-17T00:00:00"/>
    <n v="0.34499999999999997"/>
    <x v="10"/>
    <n v="5"/>
    <n v="16"/>
    <s v="CUTFOLD"/>
    <s v="39"/>
    <d v="2015-11-05T00:00:00"/>
    <n v="151655918"/>
    <s v="Open"/>
    <s v="WC008"/>
    <x v="5"/>
    <n v="0"/>
    <n v="1516043056"/>
    <n v="0"/>
    <n v="2015"/>
    <x v="0"/>
    <x v="221"/>
    <n v="1403"/>
    <n v="0"/>
    <n v="1200"/>
    <n v="1200"/>
    <x v="0"/>
    <n v="0"/>
    <n v="6056"/>
    <n v="8077.24"/>
    <n v="588"/>
    <n v="0"/>
    <n v="0"/>
  </r>
  <r>
    <x v="25"/>
    <s v="C001060"/>
    <x v="264"/>
    <x v="0"/>
    <x v="1"/>
    <x v="0"/>
    <d v="2015-11-16T17:32:00"/>
    <n v="260010000000"/>
    <x v="21"/>
    <x v="19"/>
    <x v="21"/>
    <x v="3583"/>
    <d v="2015-11-16T00:00:00"/>
    <x v="950"/>
    <x v="1"/>
    <x v="0"/>
    <b v="0"/>
    <x v="429"/>
    <x v="427"/>
    <x v="14"/>
    <x v="14"/>
    <x v="4"/>
    <x v="14"/>
    <x v="4"/>
    <x v="5"/>
    <x v="5"/>
    <n v="0"/>
    <n v="1516043056"/>
    <m/>
    <s v="."/>
    <x v="0"/>
    <n v="9749840"/>
    <x v="4"/>
    <d v="2015-11-02T00:00:00"/>
    <d v="2015-11-09T00:00:00"/>
    <n v="151643756"/>
    <x v="0"/>
    <d v="2015-11-16T17:51:00"/>
    <d v="2015-11-17T00:00:00"/>
    <n v="0.34499999999999997"/>
    <x v="10"/>
    <n v="5"/>
    <n v="16"/>
    <s v="CUTFOLD"/>
    <s v="42"/>
    <d v="2015-11-05T00:00:00"/>
    <n v="151655919"/>
    <s v="Open"/>
    <s v="WC008"/>
    <x v="5"/>
    <n v="0"/>
    <n v="1516043056"/>
    <n v="0"/>
    <n v="2015"/>
    <x v="0"/>
    <x v="221"/>
    <n v="1403"/>
    <n v="0"/>
    <n v="1200"/>
    <n v="1200"/>
    <x v="0"/>
    <n v="0"/>
    <n v="6056"/>
    <n v="8077.24"/>
    <n v="1008"/>
    <n v="0"/>
    <n v="0"/>
  </r>
  <r>
    <x v="25"/>
    <s v="C001060"/>
    <x v="264"/>
    <x v="0"/>
    <x v="1"/>
    <x v="0"/>
    <d v="2015-11-16T17:32:00"/>
    <n v="260010000000"/>
    <x v="21"/>
    <x v="19"/>
    <x v="21"/>
    <x v="3584"/>
    <d v="2015-11-16T00:00:00"/>
    <x v="950"/>
    <x v="1"/>
    <x v="0"/>
    <b v="0"/>
    <x v="428"/>
    <x v="426"/>
    <x v="14"/>
    <x v="14"/>
    <x v="4"/>
    <x v="14"/>
    <x v="4"/>
    <x v="5"/>
    <x v="5"/>
    <n v="0"/>
    <n v="1516043056"/>
    <m/>
    <s v="."/>
    <x v="0"/>
    <n v="9749841"/>
    <x v="4"/>
    <d v="2015-11-02T00:00:00"/>
    <d v="2015-11-09T00:00:00"/>
    <n v="151643756"/>
    <x v="0"/>
    <d v="2015-11-16T17:52:00"/>
    <d v="2015-11-17T00:00:00"/>
    <n v="0.34499999999999997"/>
    <x v="10"/>
    <n v="5"/>
    <n v="16"/>
    <s v="CUTFOLD"/>
    <s v="40"/>
    <d v="2015-11-05T00:00:00"/>
    <n v="151655920"/>
    <s v="Open"/>
    <s v="WC008"/>
    <x v="5"/>
    <n v="0"/>
    <n v="1516043056"/>
    <n v="0"/>
    <n v="2015"/>
    <x v="0"/>
    <x v="221"/>
    <n v="1403"/>
    <n v="0"/>
    <n v="1200"/>
    <n v="1200"/>
    <x v="0"/>
    <n v="0"/>
    <n v="6056"/>
    <n v="8077.24"/>
    <n v="1008"/>
    <n v="0"/>
    <n v="0"/>
  </r>
  <r>
    <x v="25"/>
    <s v="C001060"/>
    <x v="264"/>
    <x v="0"/>
    <x v="1"/>
    <x v="0"/>
    <d v="2015-11-16T17:32:00"/>
    <n v="260010000000"/>
    <x v="21"/>
    <x v="19"/>
    <x v="21"/>
    <x v="3584"/>
    <d v="2015-11-16T00:00:00"/>
    <x v="950"/>
    <x v="1"/>
    <x v="0"/>
    <b v="0"/>
    <x v="430"/>
    <x v="428"/>
    <x v="14"/>
    <x v="14"/>
    <x v="4"/>
    <x v="14"/>
    <x v="4"/>
    <x v="5"/>
    <x v="5"/>
    <n v="0"/>
    <n v="1516043056"/>
    <m/>
    <s v="."/>
    <x v="0"/>
    <n v="9749842"/>
    <x v="4"/>
    <d v="2015-11-02T00:00:00"/>
    <d v="2015-11-09T00:00:00"/>
    <n v="151643756"/>
    <x v="0"/>
    <d v="2015-11-16T17:52:00"/>
    <d v="2015-11-17T00:00:00"/>
    <n v="0.34499999999999997"/>
    <x v="10"/>
    <n v="5"/>
    <n v="16"/>
    <s v="CUTFOLD"/>
    <s v="44"/>
    <d v="2015-11-05T00:00:00"/>
    <n v="151655921"/>
    <s v="Open"/>
    <s v="WC008"/>
    <x v="5"/>
    <n v="0"/>
    <n v="1516043056"/>
    <n v="0"/>
    <n v="2015"/>
    <x v="0"/>
    <x v="221"/>
    <n v="1403"/>
    <n v="0"/>
    <n v="1200"/>
    <n v="1200"/>
    <x v="0"/>
    <n v="0"/>
    <n v="6056"/>
    <n v="8077.24"/>
    <n v="588"/>
    <n v="0"/>
    <n v="0"/>
  </r>
  <r>
    <x v="38"/>
    <s v="C002031"/>
    <x v="317"/>
    <x v="0"/>
    <x v="1"/>
    <x v="0"/>
    <d v="2015-11-16T15:38:00"/>
    <n v="260010000000"/>
    <x v="21"/>
    <x v="19"/>
    <x v="21"/>
    <x v="3585"/>
    <d v="2015-11-16T00:00:00"/>
    <x v="932"/>
    <x v="1"/>
    <x v="0"/>
    <b v="0"/>
    <x v="443"/>
    <x v="441"/>
    <x v="14"/>
    <x v="14"/>
    <x v="4"/>
    <x v="14"/>
    <x v="4"/>
    <x v="5"/>
    <x v="5"/>
    <n v="0"/>
    <n v="1516043157"/>
    <m/>
    <s v="."/>
    <x v="0"/>
    <n v="9749719"/>
    <x v="33"/>
    <d v="2015-11-02T00:00:00"/>
    <d v="2015-11-11T00:00:00"/>
    <n v="151643755"/>
    <x v="0"/>
    <d v="2015-11-16T15:43:00"/>
    <d v="2015-11-17T00:00:00"/>
    <n v="0.3"/>
    <x v="10"/>
    <n v="5"/>
    <n v="16"/>
    <s v="CUTFOLD"/>
    <s v="BOYS SHIRTS LABEL"/>
    <d v="2015-11-05T00:00:00"/>
    <n v="151655877"/>
    <s v="Open"/>
    <s v="WC008"/>
    <x v="5"/>
    <n v="0"/>
    <n v="1516043157"/>
    <n v="0"/>
    <n v="2015"/>
    <x v="0"/>
    <x v="246"/>
    <n v="1403"/>
    <n v="0"/>
    <n v="4800"/>
    <n v="4800"/>
    <x v="0"/>
    <n v="0"/>
    <n v="8824"/>
    <n v="5294.4"/>
    <n v="4588"/>
    <n v="0"/>
    <n v="0"/>
  </r>
  <r>
    <x v="12"/>
    <s v="C000992"/>
    <x v="20"/>
    <x v="1"/>
    <x v="0"/>
    <x v="0"/>
    <d v="2015-11-16T10:55:00"/>
    <n v="260010000000"/>
    <x v="43"/>
    <x v="38"/>
    <x v="43"/>
    <x v="3525"/>
    <d v="2015-11-16T00:00:00"/>
    <x v="947"/>
    <x v="1"/>
    <x v="0"/>
    <b v="0"/>
    <x v="1048"/>
    <x v="1047"/>
    <x v="46"/>
    <x v="46"/>
    <x v="0"/>
    <x v="46"/>
    <x v="0"/>
    <x v="7"/>
    <x v="7"/>
    <n v="0"/>
    <n v="1516042994"/>
    <m/>
    <s v="."/>
    <x v="0"/>
    <n v="9749601"/>
    <x v="36"/>
    <d v="2015-11-02T00:00:00"/>
    <d v="2015-11-14T00:00:00"/>
    <n v="151643847"/>
    <x v="0"/>
    <d v="2015-11-16T10:57:00"/>
    <d v="2015-11-17T00:00:00"/>
    <n v="3.9750000000000001"/>
    <x v="15"/>
    <n v="13"/>
    <n v="6"/>
    <s v="user7"/>
    <s v="BASE-J. BLACK/TXT-J. GRAPHITE/WHITE"/>
    <d v="2015-11-05T00:00:00"/>
    <n v="151655858"/>
    <s v="Closed"/>
    <s v="WC0010"/>
    <x v="7"/>
    <n v="26"/>
    <n v="1516042994"/>
    <n v="0"/>
    <n v="2015"/>
    <x v="0"/>
    <x v="1618"/>
    <n v="1403"/>
    <n v="0"/>
    <n v="4090"/>
    <n v="4090"/>
    <x v="0"/>
    <n v="0"/>
    <n v="3421"/>
    <n v="27196.95"/>
    <n v="4106"/>
    <n v="0"/>
    <n v="0"/>
  </r>
  <r>
    <x v="12"/>
    <s v="C000992"/>
    <x v="20"/>
    <x v="0"/>
    <x v="0"/>
    <x v="0"/>
    <d v="2015-11-16T10:41:00"/>
    <n v="260010000000"/>
    <x v="62"/>
    <x v="56"/>
    <x v="62"/>
    <x v="3586"/>
    <d v="2015-11-16T00:00:00"/>
    <x v="983"/>
    <x v="1"/>
    <x v="0"/>
    <b v="0"/>
    <x v="637"/>
    <x v="635"/>
    <x v="64"/>
    <x v="64"/>
    <x v="3"/>
    <x v="64"/>
    <x v="3"/>
    <x v="4"/>
    <x v="4"/>
    <n v="630"/>
    <n v="1516043000"/>
    <m/>
    <s v="."/>
    <x v="0"/>
    <n v="9749590"/>
    <x v="36"/>
    <d v="2015-11-02T00:00:00"/>
    <d v="2015-11-14T00:00:00"/>
    <n v="151643860"/>
    <x v="0"/>
    <d v="2015-11-16T10:42:00"/>
    <d v="2015-11-26T00:00:00"/>
    <n v="3.9750000000000001"/>
    <x v="24"/>
    <n v="4"/>
    <n v="1"/>
    <s v="Process"/>
    <s v="BADGE"/>
    <d v="2015-11-05T00:00:00"/>
    <n v="151655856"/>
    <s v="Open"/>
    <s v="WC001"/>
    <x v="4"/>
    <n v="0"/>
    <n v="1516043000"/>
    <n v="0"/>
    <n v="2015"/>
    <x v="0"/>
    <x v="1916"/>
    <n v="755.55"/>
    <n v="0"/>
    <n v="910"/>
    <n v="5040"/>
    <x v="0"/>
    <n v="65"/>
    <n v="8394"/>
    <n v="66732.3"/>
    <n v="5036"/>
    <n v="0"/>
    <n v="0"/>
  </r>
  <r>
    <x v="4"/>
    <s v="C002685"/>
    <x v="63"/>
    <x v="2"/>
    <x v="0"/>
    <x v="0"/>
    <d v="2015-11-16T11:54:00"/>
    <n v="260010000000"/>
    <x v="4"/>
    <x v="3"/>
    <x v="4"/>
    <x v="3587"/>
    <d v="2015-11-16T00:00:00"/>
    <x v="943"/>
    <x v="1"/>
    <x v="0"/>
    <b v="0"/>
    <x v="1049"/>
    <x v="1048"/>
    <x v="1"/>
    <x v="1"/>
    <x v="0"/>
    <x v="1"/>
    <x v="0"/>
    <x v="1"/>
    <x v="1"/>
    <n v="0"/>
    <n v="1516043076"/>
    <m/>
    <s v="."/>
    <x v="0"/>
    <n v="9749652"/>
    <x v="5"/>
    <d v="2015-11-02T00:00:00"/>
    <d v="2015-11-10T00:00:00"/>
    <n v="151643766"/>
    <x v="1"/>
    <d v="2015-11-16T12:10:00"/>
    <d v="2015-11-18T00:00:00"/>
    <n v="0.5"/>
    <x v="10"/>
    <n v="12"/>
    <n v="12"/>
    <s v="MF11"/>
    <s v="M/L"/>
    <d v="2015-11-06T00:00:00"/>
    <n v="151656004"/>
    <s v="Open"/>
    <s v="WC003"/>
    <x v="1"/>
    <n v="0"/>
    <n v="1516043076"/>
    <n v="0"/>
    <n v="2015"/>
    <x v="0"/>
    <x v="2218"/>
    <n v="1403"/>
    <n v="0"/>
    <n v="520"/>
    <n v="520"/>
    <x v="0"/>
    <n v="0"/>
    <n v="52700"/>
    <n v="59436.2"/>
    <n v="683"/>
    <n v="0"/>
    <n v="0"/>
  </r>
  <r>
    <x v="4"/>
    <s v="C002685"/>
    <x v="63"/>
    <x v="2"/>
    <x v="0"/>
    <x v="0"/>
    <d v="2015-11-16T11:54:00"/>
    <n v="260010000000"/>
    <x v="5"/>
    <x v="4"/>
    <x v="5"/>
    <x v="3588"/>
    <d v="2015-11-16T00:00:00"/>
    <x v="943"/>
    <x v="1"/>
    <x v="0"/>
    <b v="1"/>
    <x v="1049"/>
    <x v="1048"/>
    <x v="2"/>
    <x v="2"/>
    <x v="1"/>
    <x v="2"/>
    <x v="1"/>
    <x v="2"/>
    <x v="2"/>
    <n v="0"/>
    <n v="1516043076"/>
    <n v="1516514836"/>
    <s v="."/>
    <x v="0"/>
    <n v="9749659"/>
    <x v="5"/>
    <d v="2015-11-02T00:00:00"/>
    <d v="2015-11-10T00:00:00"/>
    <n v="151643766"/>
    <x v="1"/>
    <d v="2015-11-16T12:17:00"/>
    <d v="2015-11-18T00:00:00"/>
    <n v="0.5"/>
    <x v="10"/>
    <n v="12"/>
    <n v="12"/>
    <s v="MF11"/>
    <s v="M/L"/>
    <d v="2015-11-06T00:00:00"/>
    <n v="151656004"/>
    <s v="Open"/>
    <s v="WC004"/>
    <x v="2"/>
    <n v="0"/>
    <n v="1516043076"/>
    <n v="520"/>
    <n v="2015"/>
    <x v="0"/>
    <x v="2218"/>
    <n v="1403"/>
    <n v="0"/>
    <n v="520"/>
    <n v="520"/>
    <x v="0"/>
    <n v="0"/>
    <n v="52700"/>
    <n v="59436.2"/>
    <n v="683"/>
    <n v="0"/>
    <n v="0"/>
  </r>
  <r>
    <x v="4"/>
    <s v="C002685"/>
    <x v="63"/>
    <x v="2"/>
    <x v="1"/>
    <x v="0"/>
    <d v="2015-11-16T17:12:00"/>
    <n v="260010000000"/>
    <x v="21"/>
    <x v="19"/>
    <x v="21"/>
    <x v="3589"/>
    <d v="2015-11-16T00:00:00"/>
    <x v="981"/>
    <x v="1"/>
    <x v="0"/>
    <b v="0"/>
    <x v="1050"/>
    <x v="1049"/>
    <x v="14"/>
    <x v="14"/>
    <x v="4"/>
    <x v="14"/>
    <x v="4"/>
    <x v="5"/>
    <x v="5"/>
    <n v="0"/>
    <n v="1516043076"/>
    <m/>
    <s v="."/>
    <x v="0"/>
    <n v="9749794"/>
    <x v="5"/>
    <d v="2015-11-02T00:00:00"/>
    <d v="2015-11-10T00:00:00"/>
    <n v="151643766"/>
    <x v="1"/>
    <d v="2015-11-16T17:13:00"/>
    <d v="2015-11-18T00:00:00"/>
    <n v="0.5"/>
    <x v="10"/>
    <n v="5"/>
    <n v="16"/>
    <s v="CUTFOLD"/>
    <s v="M/L"/>
    <d v="2015-11-06T00:00:00"/>
    <n v="151656005"/>
    <s v="Open"/>
    <s v="WC008"/>
    <x v="5"/>
    <n v="0"/>
    <n v="1516043076"/>
    <n v="0"/>
    <n v="2015"/>
    <x v="0"/>
    <x v="1307"/>
    <n v="1403"/>
    <n v="0"/>
    <n v="550"/>
    <n v="550"/>
    <x v="0"/>
    <n v="0"/>
    <n v="52700"/>
    <n v="59436.2"/>
    <n v="193"/>
    <n v="0"/>
    <n v="0"/>
  </r>
  <r>
    <x v="4"/>
    <s v="C002685"/>
    <x v="63"/>
    <x v="2"/>
    <x v="0"/>
    <x v="0"/>
    <d v="2015-11-16T17:12:00"/>
    <n v="260010000000"/>
    <x v="0"/>
    <x v="0"/>
    <x v="0"/>
    <x v="3590"/>
    <d v="2015-11-16T00:00:00"/>
    <x v="981"/>
    <x v="1"/>
    <x v="0"/>
    <b v="0"/>
    <x v="1050"/>
    <x v="1049"/>
    <x v="27"/>
    <x v="27"/>
    <x v="0"/>
    <x v="27"/>
    <x v="0"/>
    <x v="0"/>
    <x v="0"/>
    <n v="0"/>
    <n v="1516043076"/>
    <m/>
    <s v="."/>
    <x v="0"/>
    <n v="9749796"/>
    <x v="5"/>
    <d v="2015-11-02T00:00:00"/>
    <d v="2015-11-10T00:00:00"/>
    <n v="151643766"/>
    <x v="1"/>
    <d v="2015-11-16T17:14:00"/>
    <d v="2015-11-18T00:00:00"/>
    <n v="0.5"/>
    <x v="10"/>
    <n v="5"/>
    <n v="6"/>
    <s v="CUTFOLD"/>
    <s v="M/L"/>
    <d v="2015-11-06T00:00:00"/>
    <n v="151656005"/>
    <s v="Open"/>
    <s v="WC002"/>
    <x v="0"/>
    <n v="440"/>
    <n v="1516043076"/>
    <n v="0"/>
    <n v="2015"/>
    <x v="0"/>
    <x v="984"/>
    <n v="1403"/>
    <n v="0"/>
    <n v="110"/>
    <n v="110"/>
    <x v="0"/>
    <n v="0"/>
    <n v="52700"/>
    <n v="59436.2"/>
    <n v="193"/>
    <n v="0"/>
    <n v="0"/>
  </r>
  <r>
    <x v="67"/>
    <s v="C000011"/>
    <x v="6"/>
    <x v="0"/>
    <x v="1"/>
    <x v="0"/>
    <d v="2015-11-16T16:40:00"/>
    <n v="260010000000"/>
    <x v="21"/>
    <x v="19"/>
    <x v="21"/>
    <x v="3591"/>
    <d v="2015-11-16T00:00:00"/>
    <x v="959"/>
    <x v="1"/>
    <x v="0"/>
    <b v="0"/>
    <x v="552"/>
    <x v="550"/>
    <x v="14"/>
    <x v="14"/>
    <x v="4"/>
    <x v="14"/>
    <x v="4"/>
    <x v="5"/>
    <x v="5"/>
    <n v="0"/>
    <n v="1516043159"/>
    <m/>
    <s v="."/>
    <x v="0"/>
    <n v="9749753"/>
    <x v="5"/>
    <d v="2015-11-02T00:00:00"/>
    <d v="2015-11-10T00:00:00"/>
    <n v="151643867"/>
    <x v="1"/>
    <d v="2015-11-16T16:43:00"/>
    <d v="2015-11-18T00:00:00"/>
    <n v="0.17499999999999999"/>
    <x v="20"/>
    <n v="5"/>
    <n v="16"/>
    <s v="CUTFOLD"/>
    <s v="M"/>
    <d v="2015-11-06T00:00:00"/>
    <n v="151655971"/>
    <s v="Open"/>
    <s v="WC008"/>
    <x v="5"/>
    <n v="0"/>
    <n v="1516043159"/>
    <n v="0"/>
    <n v="2015"/>
    <x v="0"/>
    <x v="2464"/>
    <n v="1403"/>
    <n v="0"/>
    <n v="2275"/>
    <n v="2275"/>
    <x v="0"/>
    <n v="0"/>
    <n v="4654"/>
    <n v="1628.9"/>
    <n v="2004"/>
    <n v="0"/>
    <n v="0"/>
  </r>
  <r>
    <x v="12"/>
    <s v="C000992"/>
    <x v="20"/>
    <x v="0"/>
    <x v="0"/>
    <x v="0"/>
    <d v="2015-11-16T14:22:00"/>
    <n v="260010000000"/>
    <x v="58"/>
    <x v="52"/>
    <x v="58"/>
    <x v="3592"/>
    <d v="2015-11-16T00:00:00"/>
    <x v="948"/>
    <x v="1"/>
    <x v="0"/>
    <b v="0"/>
    <x v="620"/>
    <x v="618"/>
    <x v="56"/>
    <x v="56"/>
    <x v="3"/>
    <x v="56"/>
    <x v="3"/>
    <x v="4"/>
    <x v="4"/>
    <n v="640"/>
    <n v="1516043022"/>
    <m/>
    <s v="."/>
    <x v="0"/>
    <n v="9749691"/>
    <x v="5"/>
    <d v="2015-11-02T00:00:00"/>
    <d v="2015-11-10T00:00:00"/>
    <n v="151643980"/>
    <x v="1"/>
    <d v="2015-11-16T14:44:00"/>
    <d v="2015-11-19T00:00:00"/>
    <n v="0.25"/>
    <x v="21"/>
    <n v="4"/>
    <n v="4"/>
    <s v="Process"/>
    <s v="BASE-J NAVY/TXT-Blue Atol"/>
    <d v="2015-11-06T00:00:00"/>
    <n v="151656029"/>
    <s v="Open"/>
    <s v="WC001"/>
    <x v="4"/>
    <n v="0"/>
    <n v="1516043022"/>
    <n v="0"/>
    <n v="2015"/>
    <x v="0"/>
    <x v="209"/>
    <n v="755.55"/>
    <n v="0"/>
    <n v="12000"/>
    <n v="12000"/>
    <x v="0"/>
    <n v="125"/>
    <n v="10300"/>
    <n v="5150"/>
    <n v="11330"/>
    <n v="0"/>
    <n v="0"/>
  </r>
  <r>
    <x v="12"/>
    <s v="C000992"/>
    <x v="20"/>
    <x v="1"/>
    <x v="1"/>
    <x v="0"/>
    <d v="2015-11-16T11:09:00"/>
    <n v="260010000000"/>
    <x v="21"/>
    <x v="19"/>
    <x v="21"/>
    <x v="3593"/>
    <d v="2015-11-16T00:00:00"/>
    <x v="934"/>
    <x v="1"/>
    <x v="0"/>
    <b v="0"/>
    <x v="135"/>
    <x v="135"/>
    <x v="14"/>
    <x v="14"/>
    <x v="4"/>
    <x v="14"/>
    <x v="4"/>
    <x v="5"/>
    <x v="5"/>
    <n v="0"/>
    <n v="1516043017"/>
    <m/>
    <s v="."/>
    <x v="0"/>
    <n v="9749678"/>
    <x v="5"/>
    <d v="2015-11-02T00:00:00"/>
    <d v="2015-11-10T00:00:00"/>
    <n v="151643934"/>
    <x v="1"/>
    <d v="2015-11-16T12:44:00"/>
    <d v="2015-11-19T00:00:00"/>
    <n v="0.25"/>
    <x v="15"/>
    <n v="5"/>
    <n v="16"/>
    <s v="CUTFOLD"/>
    <s v="BASE-Jgreymel/TXT-Charcoal Mel"/>
    <d v="2015-11-06T00:00:00"/>
    <n v="151655961"/>
    <s v="Open"/>
    <s v="WC008"/>
    <x v="5"/>
    <n v="0"/>
    <n v="1516043017"/>
    <n v="0"/>
    <n v="2015"/>
    <x v="0"/>
    <x v="404"/>
    <n v="1403"/>
    <n v="0"/>
    <n v="12640"/>
    <n v="12640"/>
    <x v="0"/>
    <n v="0"/>
    <n v="11490"/>
    <n v="5745"/>
    <n v="12639"/>
    <n v="0"/>
    <n v="0"/>
  </r>
  <r>
    <x v="12"/>
    <s v="C000992"/>
    <x v="20"/>
    <x v="1"/>
    <x v="0"/>
    <x v="0"/>
    <d v="2015-11-16T11:09:00"/>
    <n v="260010000000"/>
    <x v="0"/>
    <x v="0"/>
    <x v="0"/>
    <x v="3593"/>
    <d v="2015-11-16T00:00:00"/>
    <x v="934"/>
    <x v="1"/>
    <x v="0"/>
    <b v="0"/>
    <x v="135"/>
    <x v="135"/>
    <x v="19"/>
    <x v="19"/>
    <x v="0"/>
    <x v="19"/>
    <x v="0"/>
    <x v="0"/>
    <x v="0"/>
    <n v="10"/>
    <n v="1516043017"/>
    <m/>
    <s v="."/>
    <x v="0"/>
    <n v="9749679"/>
    <x v="5"/>
    <d v="2015-11-02T00:00:00"/>
    <d v="2015-11-10T00:00:00"/>
    <n v="151643934"/>
    <x v="1"/>
    <d v="2015-11-16T12:44:00"/>
    <d v="2015-11-19T00:00:00"/>
    <n v="0.25"/>
    <x v="15"/>
    <n v="5"/>
    <n v="6"/>
    <s v="CUTFOLD"/>
    <s v="BASE-Jgreymel/TXT-Charcoal Mel"/>
    <d v="2015-11-06T00:00:00"/>
    <n v="151655961"/>
    <s v="Open"/>
    <s v="WC002"/>
    <x v="0"/>
    <n v="6722"/>
    <n v="1516043017"/>
    <n v="0"/>
    <n v="2015"/>
    <x v="4"/>
    <x v="2763"/>
    <n v="1403"/>
    <n v="0"/>
    <n v="5768"/>
    <n v="5918"/>
    <x v="4"/>
    <n v="0"/>
    <n v="11490"/>
    <n v="5745"/>
    <n v="12639"/>
    <n v="2.6005547850208043E-2"/>
    <n v="154"/>
  </r>
  <r>
    <x v="12"/>
    <s v="C000992"/>
    <x v="20"/>
    <x v="1"/>
    <x v="0"/>
    <x v="0"/>
    <d v="2015-11-16T16:42:00"/>
    <n v="260010000000"/>
    <x v="4"/>
    <x v="3"/>
    <x v="4"/>
    <x v="3570"/>
    <d v="2015-11-16T00:00:00"/>
    <x v="964"/>
    <x v="1"/>
    <x v="0"/>
    <b v="0"/>
    <x v="135"/>
    <x v="135"/>
    <x v="1"/>
    <x v="1"/>
    <x v="0"/>
    <x v="1"/>
    <x v="0"/>
    <x v="1"/>
    <x v="1"/>
    <n v="0"/>
    <n v="1516043017"/>
    <m/>
    <s v="."/>
    <x v="0"/>
    <n v="9749822"/>
    <x v="5"/>
    <d v="2015-11-02T00:00:00"/>
    <d v="2015-11-10T00:00:00"/>
    <n v="151643934"/>
    <x v="1"/>
    <d v="2015-11-16T17:27:00"/>
    <d v="2015-11-19T00:00:00"/>
    <n v="0.25"/>
    <x v="15"/>
    <n v="12"/>
    <n v="12"/>
    <s v="MF11"/>
    <s v="BASE-Jgreymel/TXT-Charcoal Mel"/>
    <d v="2015-11-06T00:00:00"/>
    <n v="151655961"/>
    <s v="Open"/>
    <s v="WC003"/>
    <x v="1"/>
    <n v="0"/>
    <n v="1516043017"/>
    <n v="0"/>
    <n v="2015"/>
    <x v="0"/>
    <x v="2763"/>
    <n v="1403"/>
    <n v="0"/>
    <n v="5918"/>
    <n v="5918"/>
    <x v="0"/>
    <n v="0"/>
    <n v="11490"/>
    <n v="5745"/>
    <n v="12639"/>
    <n v="0"/>
    <n v="0"/>
  </r>
  <r>
    <x v="12"/>
    <s v="C000992"/>
    <x v="20"/>
    <x v="1"/>
    <x v="0"/>
    <x v="0"/>
    <d v="2015-11-16T16:42:00"/>
    <n v="260010000000"/>
    <x v="5"/>
    <x v="4"/>
    <x v="5"/>
    <x v="3594"/>
    <d v="2015-11-16T00:00:00"/>
    <x v="964"/>
    <x v="1"/>
    <x v="0"/>
    <b v="1"/>
    <x v="135"/>
    <x v="135"/>
    <x v="2"/>
    <x v="2"/>
    <x v="1"/>
    <x v="2"/>
    <x v="1"/>
    <x v="2"/>
    <x v="2"/>
    <n v="0"/>
    <n v="1516043017"/>
    <n v="1516514947"/>
    <s v="."/>
    <x v="0"/>
    <n v="9749823"/>
    <x v="5"/>
    <d v="2015-11-02T00:00:00"/>
    <d v="2015-11-10T00:00:00"/>
    <n v="151643934"/>
    <x v="1"/>
    <d v="2015-11-16T17:28:00"/>
    <d v="2015-11-19T00:00:00"/>
    <n v="0.25"/>
    <x v="15"/>
    <n v="12"/>
    <n v="12"/>
    <s v="MF11"/>
    <s v="BASE-Jgreymel/TXT-Charcoal Mel"/>
    <d v="2015-11-06T00:00:00"/>
    <n v="151655961"/>
    <s v="Open"/>
    <s v="WC004"/>
    <x v="2"/>
    <n v="0"/>
    <n v="1516043017"/>
    <n v="5918"/>
    <n v="2015"/>
    <x v="0"/>
    <x v="2763"/>
    <n v="1403"/>
    <n v="0"/>
    <n v="5918"/>
    <n v="5918"/>
    <x v="0"/>
    <n v="0"/>
    <n v="11490"/>
    <n v="5745"/>
    <n v="12639"/>
    <n v="0"/>
    <n v="0"/>
  </r>
  <r>
    <x v="12"/>
    <s v="C000992"/>
    <x v="20"/>
    <x v="1"/>
    <x v="0"/>
    <x v="0"/>
    <d v="2015-11-16T10:55:00"/>
    <n v="260010000000"/>
    <x v="43"/>
    <x v="38"/>
    <x v="43"/>
    <x v="3525"/>
    <d v="2015-11-16T00:00:00"/>
    <x v="947"/>
    <x v="1"/>
    <x v="0"/>
    <b v="0"/>
    <x v="1051"/>
    <x v="1050"/>
    <x v="46"/>
    <x v="46"/>
    <x v="0"/>
    <x v="46"/>
    <x v="0"/>
    <x v="7"/>
    <x v="7"/>
    <n v="0"/>
    <n v="1516042998"/>
    <m/>
    <s v="."/>
    <x v="0"/>
    <n v="9749602"/>
    <x v="36"/>
    <d v="2015-11-02T00:00:00"/>
    <d v="2015-11-14T00:00:00"/>
    <n v="151643876"/>
    <x v="1"/>
    <d v="2015-11-16T10:57:00"/>
    <d v="2015-11-19T00:00:00"/>
    <n v="3.9750000000000001"/>
    <x v="3"/>
    <n v="13"/>
    <n v="6"/>
    <s v="user7"/>
    <s v="BADGE"/>
    <d v="2015-11-06T00:00:00"/>
    <n v="151655969"/>
    <s v="Open"/>
    <s v="WC0010"/>
    <x v="7"/>
    <n v="738"/>
    <n v="1516042998"/>
    <n v="0"/>
    <n v="2015"/>
    <x v="0"/>
    <x v="988"/>
    <n v="1403"/>
    <n v="0"/>
    <n v="760"/>
    <n v="760"/>
    <x v="0"/>
    <n v="0"/>
    <n v="4192"/>
    <n v="33326.400000000001"/>
    <n v="1488"/>
    <n v="0"/>
    <n v="0"/>
  </r>
  <r>
    <x v="12"/>
    <s v="C000992"/>
    <x v="20"/>
    <x v="0"/>
    <x v="1"/>
    <x v="0"/>
    <d v="2015-11-16T09:39:00"/>
    <n v="260010000000"/>
    <x v="21"/>
    <x v="19"/>
    <x v="21"/>
    <x v="3595"/>
    <d v="2015-11-16T00:00:00"/>
    <x v="942"/>
    <x v="1"/>
    <x v="0"/>
    <b v="0"/>
    <x v="83"/>
    <x v="83"/>
    <x v="14"/>
    <x v="14"/>
    <x v="4"/>
    <x v="14"/>
    <x v="4"/>
    <x v="5"/>
    <x v="5"/>
    <n v="0"/>
    <n v="1516043016"/>
    <m/>
    <s v="."/>
    <x v="0"/>
    <n v="9749551"/>
    <x v="5"/>
    <d v="2015-11-02T00:00:00"/>
    <d v="2015-11-10T00:00:00"/>
    <n v="151643933"/>
    <x v="1"/>
    <d v="2015-11-16T09:43:00"/>
    <d v="2015-11-20T00:00:00"/>
    <n v="0.25"/>
    <x v="15"/>
    <n v="5"/>
    <n v="16"/>
    <s v="CUTFOLD"/>
    <s v="BASE-Charcoal Mel/TXT-Jgrey Mel"/>
    <d v="2015-11-06T00:00:00"/>
    <n v="151655960"/>
    <s v="Open"/>
    <s v="WC008"/>
    <x v="5"/>
    <n v="0"/>
    <n v="1516043016"/>
    <n v="0"/>
    <n v="2015"/>
    <x v="0"/>
    <x v="405"/>
    <n v="1403"/>
    <n v="0"/>
    <n v="23840"/>
    <n v="23840"/>
    <x v="0"/>
    <n v="0"/>
    <n v="24395"/>
    <n v="12197.5"/>
    <n v="26591"/>
    <n v="0"/>
    <n v="0"/>
  </r>
  <r>
    <x v="12"/>
    <s v="C000992"/>
    <x v="20"/>
    <x v="0"/>
    <x v="0"/>
    <x v="0"/>
    <d v="2015-11-16T09:39:00"/>
    <n v="260010000000"/>
    <x v="0"/>
    <x v="0"/>
    <x v="0"/>
    <x v="3595"/>
    <d v="2015-11-16T00:00:00"/>
    <x v="942"/>
    <x v="1"/>
    <x v="0"/>
    <b v="0"/>
    <x v="83"/>
    <x v="83"/>
    <x v="19"/>
    <x v="19"/>
    <x v="0"/>
    <x v="19"/>
    <x v="0"/>
    <x v="0"/>
    <x v="0"/>
    <n v="10"/>
    <n v="1516043016"/>
    <m/>
    <s v="."/>
    <x v="0"/>
    <n v="9749552"/>
    <x v="5"/>
    <d v="2015-11-02T00:00:00"/>
    <d v="2015-11-10T00:00:00"/>
    <n v="151643933"/>
    <x v="1"/>
    <d v="2015-11-16T09:43:00"/>
    <d v="2015-11-20T00:00:00"/>
    <n v="0.25"/>
    <x v="15"/>
    <n v="5"/>
    <n v="6"/>
    <s v="CUTFOLD"/>
    <s v="BASE-Charcoal Mel/TXT-Jgrey Mel"/>
    <d v="2015-11-06T00:00:00"/>
    <n v="151655960"/>
    <s v="Open"/>
    <s v="WC002"/>
    <x v="0"/>
    <n v="12568"/>
    <n v="1516043016"/>
    <n v="0"/>
    <n v="2015"/>
    <x v="5"/>
    <x v="2764"/>
    <n v="1403"/>
    <n v="0"/>
    <n v="11222"/>
    <n v="11272"/>
    <x v="5"/>
    <n v="0"/>
    <n v="24395"/>
    <n v="12197.5"/>
    <n v="26591"/>
    <n v="4.4555337729459991E-3"/>
    <n v="50"/>
  </r>
  <r>
    <x v="12"/>
    <s v="C000992"/>
    <x v="20"/>
    <x v="2"/>
    <x v="0"/>
    <x v="0"/>
    <d v="2015-11-16T10:55:00"/>
    <n v="260010000000"/>
    <x v="43"/>
    <x v="38"/>
    <x v="43"/>
    <x v="3525"/>
    <d v="2015-11-16T00:00:00"/>
    <x v="947"/>
    <x v="1"/>
    <x v="0"/>
    <b v="0"/>
    <x v="136"/>
    <x v="136"/>
    <x v="46"/>
    <x v="46"/>
    <x v="0"/>
    <x v="46"/>
    <x v="0"/>
    <x v="7"/>
    <x v="7"/>
    <n v="0"/>
    <n v="1516042996"/>
    <m/>
    <s v="."/>
    <x v="0"/>
    <n v="9749604"/>
    <x v="36"/>
    <d v="2015-11-02T00:00:00"/>
    <d v="2015-11-14T00:00:00"/>
    <n v="151643873"/>
    <x v="1"/>
    <d v="2015-11-16T10:57:00"/>
    <d v="2015-11-24T00:00:00"/>
    <n v="3.9750000000000001"/>
    <x v="22"/>
    <n v="13"/>
    <n v="6"/>
    <s v="user7"/>
    <s v="BADGE"/>
    <d v="2015-11-06T00:00:00"/>
    <n v="151655967"/>
    <s v="Open"/>
    <s v="WC0010"/>
    <x v="7"/>
    <n v="3924"/>
    <n v="1516042996"/>
    <n v="0"/>
    <n v="2015"/>
    <x v="0"/>
    <x v="2765"/>
    <n v="1403"/>
    <n v="0"/>
    <n v="1368"/>
    <n v="1368"/>
    <x v="0"/>
    <n v="0"/>
    <n v="5004"/>
    <n v="39781.800000000003"/>
    <n v="5284"/>
    <n v="0"/>
    <n v="0"/>
  </r>
  <r>
    <x v="12"/>
    <s v="C000992"/>
    <x v="20"/>
    <x v="0"/>
    <x v="0"/>
    <x v="0"/>
    <d v="2015-11-16T17:45:00"/>
    <n v="260010000000"/>
    <x v="58"/>
    <x v="52"/>
    <x v="58"/>
    <x v="3461"/>
    <d v="2015-11-16T00:00:00"/>
    <x v="938"/>
    <x v="1"/>
    <x v="0"/>
    <b v="0"/>
    <x v="1052"/>
    <x v="1051"/>
    <x v="56"/>
    <x v="56"/>
    <x v="3"/>
    <x v="56"/>
    <x v="3"/>
    <x v="4"/>
    <x v="4"/>
    <n v="640"/>
    <n v="1516043027"/>
    <m/>
    <s v="."/>
    <x v="0"/>
    <n v="9749848"/>
    <x v="5"/>
    <d v="2015-11-02T00:00:00"/>
    <d v="2015-11-10T00:00:00"/>
    <n v="151644132"/>
    <x v="3"/>
    <d v="2015-11-16T18:10:00"/>
    <d v="2015-11-19T00:00:00"/>
    <n v="0.25"/>
    <x v="21"/>
    <n v="4"/>
    <n v="4"/>
    <s v="Process"/>
    <s v="BASE-J NAVY/TXT-Seaport Teal"/>
    <d v="2015-11-09T00:00:00"/>
    <n v="151656141"/>
    <s v="Open"/>
    <s v="WC001"/>
    <x v="4"/>
    <n v="0"/>
    <n v="1516043027"/>
    <n v="0"/>
    <n v="2015"/>
    <x v="0"/>
    <x v="785"/>
    <n v="755.55"/>
    <n v="0"/>
    <n v="15360"/>
    <n v="15360"/>
    <x v="0"/>
    <n v="160"/>
    <n v="13400"/>
    <n v="6700"/>
    <n v="14740"/>
    <n v="0"/>
    <n v="0"/>
  </r>
  <r>
    <x v="12"/>
    <s v="C000992"/>
    <x v="20"/>
    <x v="0"/>
    <x v="0"/>
    <x v="0"/>
    <d v="2015-11-16T21:33:00"/>
    <n v="260010000000"/>
    <x v="12"/>
    <x v="10"/>
    <x v="12"/>
    <x v="3596"/>
    <d v="2015-11-16T00:00:00"/>
    <x v="984"/>
    <x v="1"/>
    <x v="0"/>
    <b v="0"/>
    <x v="892"/>
    <x v="890"/>
    <x v="52"/>
    <x v="52"/>
    <x v="3"/>
    <x v="52"/>
    <x v="3"/>
    <x v="4"/>
    <x v="4"/>
    <n v="640"/>
    <n v="1516043004"/>
    <m/>
    <s v="."/>
    <x v="0"/>
    <n v="9749874"/>
    <x v="13"/>
    <d v="2015-11-02T00:00:00"/>
    <d v="2015-11-20T00:00:00"/>
    <n v="151644302"/>
    <x v="31"/>
    <d v="2015-11-16T21:33:00"/>
    <d v="2015-11-25T00:00:00"/>
    <n v="0.32500000000000001"/>
    <x v="18"/>
    <n v="4"/>
    <n v="1"/>
    <s v="Process"/>
    <s v="USA ORIGINAL LABEL"/>
    <d v="2015-11-14T00:00:00"/>
    <n v="151656334"/>
    <s v="Open"/>
    <s v="WC001"/>
    <x v="4"/>
    <n v="49"/>
    <n v="1516043004"/>
    <n v="0"/>
    <n v="2015"/>
    <x v="0"/>
    <x v="2766"/>
    <n v="755.55"/>
    <n v="0"/>
    <n v="23940"/>
    <n v="23940"/>
    <x v="0"/>
    <n v="200"/>
    <n v="22008"/>
    <n v="14305.2"/>
    <n v="23989"/>
    <n v="0"/>
    <n v="0"/>
  </r>
  <r>
    <x v="59"/>
    <s v="C001296"/>
    <x v="235"/>
    <x v="1"/>
    <x v="1"/>
    <x v="0"/>
    <d v="2015-11-16T09:39:00"/>
    <n v="260010000000"/>
    <x v="21"/>
    <x v="19"/>
    <x v="21"/>
    <x v="3597"/>
    <d v="2015-11-16T00:00:00"/>
    <x v="942"/>
    <x v="1"/>
    <x v="0"/>
    <b v="0"/>
    <x v="588"/>
    <x v="586"/>
    <x v="14"/>
    <x v="14"/>
    <x v="4"/>
    <x v="14"/>
    <x v="4"/>
    <x v="5"/>
    <x v="5"/>
    <n v="0"/>
    <n v="1516043367"/>
    <m/>
    <s v="."/>
    <x v="0"/>
    <n v="9749549"/>
    <x v="14"/>
    <d v="2015-11-03T00:00:00"/>
    <d v="2015-11-12T00:00:00"/>
    <n v="151643789"/>
    <x v="27"/>
    <d v="2015-11-16T09:39:00"/>
    <d v="2015-11-16T00:00:00"/>
    <n v="7.0000000000000001E-3"/>
    <x v="20"/>
    <n v="5"/>
    <n v="16"/>
    <s v="CUTFOLD"/>
    <s v="MAIN LABEL"/>
    <d v="2015-11-04T00:00:00"/>
    <n v="151655765"/>
    <s v="Open"/>
    <s v="WC008"/>
    <x v="5"/>
    <n v="0"/>
    <n v="1516043367"/>
    <n v="0"/>
    <n v="2015"/>
    <x v="0"/>
    <x v="1523"/>
    <n v="1403"/>
    <n v="0"/>
    <n v="22500"/>
    <n v="22500"/>
    <x v="0"/>
    <n v="0"/>
    <n v="18412"/>
    <n v="16574.61"/>
    <n v="20254"/>
    <n v="0"/>
    <n v="0"/>
  </r>
  <r>
    <x v="59"/>
    <s v="C001296"/>
    <x v="235"/>
    <x v="1"/>
    <x v="0"/>
    <x v="0"/>
    <d v="2015-11-16T09:39:00"/>
    <n v="260010000000"/>
    <x v="0"/>
    <x v="0"/>
    <x v="0"/>
    <x v="3598"/>
    <d v="2015-11-16T00:00:00"/>
    <x v="942"/>
    <x v="1"/>
    <x v="0"/>
    <b v="0"/>
    <x v="588"/>
    <x v="586"/>
    <x v="37"/>
    <x v="37"/>
    <x v="0"/>
    <x v="37"/>
    <x v="0"/>
    <x v="0"/>
    <x v="0"/>
    <n v="10"/>
    <n v="1516043367"/>
    <m/>
    <s v="."/>
    <x v="0"/>
    <n v="9749550"/>
    <x v="14"/>
    <d v="2015-11-03T00:00:00"/>
    <d v="2015-11-12T00:00:00"/>
    <n v="151643789"/>
    <x v="27"/>
    <d v="2015-11-16T09:40:00"/>
    <d v="2015-11-16T00:00:00"/>
    <n v="7.0000000000000001E-3"/>
    <x v="20"/>
    <n v="5"/>
    <n v="6"/>
    <s v="CUTFOLD"/>
    <s v="MAIN LABEL"/>
    <d v="2015-11-04T00:00:00"/>
    <n v="151655765"/>
    <s v="Open"/>
    <s v="WC002"/>
    <x v="0"/>
    <n v="3200"/>
    <n v="1516043367"/>
    <n v="0"/>
    <n v="2015"/>
    <x v="23"/>
    <x v="2767"/>
    <n v="1403"/>
    <n v="100"/>
    <n v="18850"/>
    <n v="19300"/>
    <x v="23"/>
    <n v="0"/>
    <n v="18412"/>
    <n v="16574.61"/>
    <n v="20254"/>
    <n v="2.3872679045092837E-2"/>
    <n v="461"/>
  </r>
  <r>
    <x v="59"/>
    <s v="C001296"/>
    <x v="235"/>
    <x v="1"/>
    <x v="0"/>
    <x v="0"/>
    <d v="2015-11-16T10:00:00"/>
    <n v="260010000000"/>
    <x v="4"/>
    <x v="3"/>
    <x v="4"/>
    <x v="3599"/>
    <d v="2015-11-16T00:00:00"/>
    <x v="933"/>
    <x v="1"/>
    <x v="0"/>
    <b v="0"/>
    <x v="588"/>
    <x v="586"/>
    <x v="1"/>
    <x v="1"/>
    <x v="0"/>
    <x v="1"/>
    <x v="0"/>
    <x v="1"/>
    <x v="1"/>
    <n v="0"/>
    <n v="1516043367"/>
    <m/>
    <s v="."/>
    <x v="0"/>
    <n v="9749618"/>
    <x v="14"/>
    <d v="2015-11-03T00:00:00"/>
    <d v="2015-11-12T00:00:00"/>
    <n v="151643789"/>
    <x v="27"/>
    <d v="2015-11-16T11:02:00"/>
    <d v="2015-11-16T00:00:00"/>
    <n v="7.0000000000000001E-3"/>
    <x v="20"/>
    <n v="12"/>
    <n v="12"/>
    <s v="MF11"/>
    <s v="MAIN LABEL"/>
    <d v="2015-11-04T00:00:00"/>
    <n v="151655765"/>
    <s v="Open"/>
    <s v="WC003"/>
    <x v="1"/>
    <n v="0"/>
    <n v="1516043367"/>
    <n v="0"/>
    <n v="2015"/>
    <x v="0"/>
    <x v="2767"/>
    <n v="1403"/>
    <n v="0"/>
    <n v="19300"/>
    <n v="19300"/>
    <x v="0"/>
    <n v="0"/>
    <n v="18412"/>
    <n v="16574.61"/>
    <n v="20254"/>
    <n v="0"/>
    <n v="0"/>
  </r>
  <r>
    <x v="59"/>
    <s v="C001296"/>
    <x v="235"/>
    <x v="1"/>
    <x v="0"/>
    <x v="0"/>
    <d v="2015-11-16T10:00:00"/>
    <n v="260010000000"/>
    <x v="5"/>
    <x v="4"/>
    <x v="5"/>
    <x v="3453"/>
    <d v="2015-11-16T00:00:00"/>
    <x v="933"/>
    <x v="1"/>
    <x v="0"/>
    <b v="1"/>
    <x v="588"/>
    <x v="586"/>
    <x v="2"/>
    <x v="2"/>
    <x v="1"/>
    <x v="2"/>
    <x v="1"/>
    <x v="2"/>
    <x v="2"/>
    <n v="0"/>
    <n v="1516043367"/>
    <n v="1516514818"/>
    <s v="."/>
    <x v="0"/>
    <n v="9749621"/>
    <x v="14"/>
    <d v="2015-11-03T00:00:00"/>
    <d v="2015-11-12T00:00:00"/>
    <n v="151643789"/>
    <x v="27"/>
    <d v="2015-11-16T11:03:00"/>
    <d v="2015-11-16T00:00:00"/>
    <n v="7.0000000000000001E-3"/>
    <x v="20"/>
    <n v="12"/>
    <n v="12"/>
    <s v="MF11"/>
    <s v="MAIN LABEL"/>
    <d v="2015-11-04T00:00:00"/>
    <n v="151655765"/>
    <s v="Open"/>
    <s v="WC004"/>
    <x v="2"/>
    <n v="2956"/>
    <n v="1516043367"/>
    <n v="16344"/>
    <n v="2015"/>
    <x v="0"/>
    <x v="2768"/>
    <n v="1403"/>
    <n v="0"/>
    <n v="16344"/>
    <n v="16344"/>
    <x v="0"/>
    <n v="0"/>
    <n v="18412"/>
    <n v="16574.61"/>
    <n v="20254"/>
    <n v="0"/>
    <n v="0"/>
  </r>
  <r>
    <x v="15"/>
    <s v="C002292"/>
    <x v="24"/>
    <x v="0"/>
    <x v="0"/>
    <x v="0"/>
    <d v="2015-11-16T15:23:00"/>
    <n v="2600100000000"/>
    <x v="0"/>
    <x v="0"/>
    <x v="0"/>
    <x v="3600"/>
    <d v="2015-11-16T00:00:00"/>
    <x v="985"/>
    <x v="0"/>
    <x v="0"/>
    <b v="0"/>
    <x v="64"/>
    <x v="64"/>
    <x v="67"/>
    <x v="67"/>
    <x v="0"/>
    <x v="67"/>
    <x v="0"/>
    <x v="0"/>
    <x v="0"/>
    <n v="4"/>
    <n v="1516043355"/>
    <m/>
    <s v="."/>
    <x v="0"/>
    <n v="99141371"/>
    <x v="1"/>
    <d v="2015-11-03T00:00:00"/>
    <d v="2015-11-13T00:00:00"/>
    <n v="151655433"/>
    <x v="27"/>
    <d v="2015-11-16T15:23:00"/>
    <d v="2015-11-17T00:00:00"/>
    <n v="0.52500000000000002"/>
    <x v="10"/>
    <n v="5"/>
    <n v="6"/>
    <s v="CUTFOLD"/>
    <s v="(R &amp; A) PCTIMA LONG SCARF"/>
    <d v="2015-11-04T00:00:00"/>
    <n v="151661339"/>
    <s v="Open"/>
    <s v="WC002"/>
    <x v="0"/>
    <n v="100"/>
    <n v="1516043355"/>
    <n v="0"/>
    <n v="2015"/>
    <x v="13"/>
    <x v="174"/>
    <n v="1403"/>
    <n v="50"/>
    <n v="100"/>
    <n v="200"/>
    <x v="13"/>
    <n v="0"/>
    <n v="200"/>
    <n v="210"/>
    <n v="300"/>
    <n v="1"/>
    <n v="200"/>
  </r>
  <r>
    <x v="2"/>
    <s v="C001101"/>
    <x v="224"/>
    <x v="1"/>
    <x v="0"/>
    <x v="0"/>
    <d v="2015-11-16T09:40:00"/>
    <n v="260010000000"/>
    <x v="13"/>
    <x v="11"/>
    <x v="13"/>
    <x v="3601"/>
    <d v="2015-11-16T00:00:00"/>
    <x v="940"/>
    <x v="1"/>
    <x v="0"/>
    <b v="0"/>
    <x v="1053"/>
    <x v="1052"/>
    <x v="71"/>
    <x v="71"/>
    <x v="3"/>
    <x v="71"/>
    <x v="3"/>
    <x v="4"/>
    <x v="4"/>
    <n v="550"/>
    <n v="1516043358"/>
    <m/>
    <s v="."/>
    <x v="0"/>
    <n v="9749560"/>
    <x v="14"/>
    <d v="2015-11-03T00:00:00"/>
    <d v="2015-11-12T00:00:00"/>
    <n v="151643854"/>
    <x v="27"/>
    <d v="2015-11-16T09:51:00"/>
    <d v="2015-11-17T00:00:00"/>
    <n v="0.65"/>
    <x v="20"/>
    <n v="4"/>
    <n v="6"/>
    <s v="Process"/>
    <s v="M/L"/>
    <d v="2015-11-04T00:00:00"/>
    <n v="151655844"/>
    <s v="Open"/>
    <s v="WC001"/>
    <x v="4"/>
    <n v="0"/>
    <n v="1516043358"/>
    <n v="0"/>
    <n v="2015"/>
    <x v="0"/>
    <x v="84"/>
    <n v="755.55"/>
    <n v="0"/>
    <n v="4000"/>
    <n v="4000"/>
    <x v="0"/>
    <n v="100"/>
    <n v="3150"/>
    <n v="4095"/>
    <n v="3780"/>
    <n v="0"/>
    <n v="0"/>
  </r>
  <r>
    <x v="2"/>
    <s v="C001101"/>
    <x v="224"/>
    <x v="1"/>
    <x v="1"/>
    <x v="0"/>
    <d v="2015-11-16T22:07:00"/>
    <n v="260010000000"/>
    <x v="21"/>
    <x v="19"/>
    <x v="21"/>
    <x v="3602"/>
    <d v="2015-11-16T00:00:00"/>
    <x v="986"/>
    <x v="1"/>
    <x v="0"/>
    <b v="0"/>
    <x v="1053"/>
    <x v="1052"/>
    <x v="14"/>
    <x v="14"/>
    <x v="4"/>
    <x v="14"/>
    <x v="4"/>
    <x v="5"/>
    <x v="5"/>
    <n v="0"/>
    <n v="1516043358"/>
    <m/>
    <s v="."/>
    <x v="0"/>
    <n v="9749879"/>
    <x v="14"/>
    <d v="2015-11-03T00:00:00"/>
    <d v="2015-11-12T00:00:00"/>
    <n v="151643854"/>
    <x v="27"/>
    <d v="2015-11-16T22:08:00"/>
    <d v="2015-11-17T00:00:00"/>
    <n v="0.65"/>
    <x v="20"/>
    <n v="5"/>
    <n v="16"/>
    <s v="CUTFOLD"/>
    <s v="M/L"/>
    <d v="2015-11-04T00:00:00"/>
    <n v="151655844"/>
    <s v="Open"/>
    <s v="WC008"/>
    <x v="5"/>
    <n v="0"/>
    <n v="1516043358"/>
    <n v="0"/>
    <n v="2015"/>
    <x v="0"/>
    <x v="84"/>
    <n v="1403"/>
    <n v="0"/>
    <n v="4000"/>
    <n v="4000"/>
    <x v="0"/>
    <n v="0"/>
    <n v="3150"/>
    <n v="4095"/>
    <n v="3780"/>
    <n v="0"/>
    <n v="0"/>
  </r>
  <r>
    <x v="2"/>
    <s v="C001101"/>
    <x v="224"/>
    <x v="1"/>
    <x v="0"/>
    <x v="0"/>
    <d v="2015-11-16T22:07:00"/>
    <n v="260010000000"/>
    <x v="0"/>
    <x v="0"/>
    <x v="0"/>
    <x v="3602"/>
    <d v="2015-11-16T00:00:00"/>
    <x v="986"/>
    <x v="1"/>
    <x v="0"/>
    <b v="0"/>
    <x v="1053"/>
    <x v="1052"/>
    <x v="43"/>
    <x v="43"/>
    <x v="0"/>
    <x v="43"/>
    <x v="0"/>
    <x v="0"/>
    <x v="0"/>
    <n v="10"/>
    <n v="1516043358"/>
    <m/>
    <s v="."/>
    <x v="0"/>
    <n v="9749880"/>
    <x v="14"/>
    <d v="2015-11-03T00:00:00"/>
    <d v="2015-11-12T00:00:00"/>
    <n v="151643854"/>
    <x v="27"/>
    <d v="2015-11-16T22:08:00"/>
    <d v="2015-11-17T00:00:00"/>
    <n v="0.65"/>
    <x v="20"/>
    <n v="5"/>
    <n v="6"/>
    <s v="CUTFOLD"/>
    <s v="M/L"/>
    <d v="2015-11-04T00:00:00"/>
    <n v="151655844"/>
    <s v="Open"/>
    <s v="WC002"/>
    <x v="0"/>
    <n v="520"/>
    <n v="1516043358"/>
    <n v="0"/>
    <n v="2015"/>
    <x v="3"/>
    <x v="1664"/>
    <n v="1403"/>
    <n v="20"/>
    <n v="3180"/>
    <n v="3480"/>
    <x v="3"/>
    <n v="0"/>
    <n v="3150"/>
    <n v="4095"/>
    <n v="3780"/>
    <n v="9.4339622641509441E-2"/>
    <n v="328"/>
  </r>
  <r>
    <x v="21"/>
    <s v="C002586"/>
    <x v="68"/>
    <x v="2"/>
    <x v="0"/>
    <x v="0"/>
    <d v="2015-11-16T16:40:00"/>
    <n v="2600100000000"/>
    <x v="0"/>
    <x v="0"/>
    <x v="0"/>
    <x v="3603"/>
    <d v="2015-11-16T00:00:00"/>
    <x v="959"/>
    <x v="0"/>
    <x v="0"/>
    <b v="0"/>
    <x v="148"/>
    <x v="147"/>
    <x v="60"/>
    <x v="60"/>
    <x v="0"/>
    <x v="60"/>
    <x v="0"/>
    <x v="0"/>
    <x v="0"/>
    <n v="4"/>
    <n v="1516043399"/>
    <m/>
    <s v="."/>
    <x v="0"/>
    <n v="99141392"/>
    <x v="2"/>
    <d v="2015-11-03T00:00:00"/>
    <d v="2015-11-17T00:00:00"/>
    <n v="151655403"/>
    <x v="27"/>
    <d v="2015-11-16T16:49:00"/>
    <d v="2015-11-18T00:00:00"/>
    <n v="0.28499999999999998"/>
    <x v="10"/>
    <n v="5"/>
    <n v="6"/>
    <s v="CUTFOLD"/>
    <s v="L/G"/>
    <d v="2015-11-04T00:00:00"/>
    <n v="151661303"/>
    <s v="Open"/>
    <s v="WC002"/>
    <x v="0"/>
    <n v="362"/>
    <n v="1516043399"/>
    <n v="0"/>
    <n v="2015"/>
    <x v="0"/>
    <x v="2769"/>
    <n v="1403"/>
    <n v="0"/>
    <n v="1138"/>
    <n v="1138"/>
    <x v="0"/>
    <n v="0"/>
    <n v="5385"/>
    <n v="2961.75"/>
    <n v="1309"/>
    <n v="0"/>
    <n v="0"/>
  </r>
  <r>
    <x v="21"/>
    <s v="C002586"/>
    <x v="68"/>
    <x v="2"/>
    <x v="0"/>
    <x v="0"/>
    <d v="2015-11-16T16:40:00"/>
    <n v="2600100000000"/>
    <x v="0"/>
    <x v="0"/>
    <x v="0"/>
    <x v="3603"/>
    <d v="2015-11-16T00:00:00"/>
    <x v="959"/>
    <x v="0"/>
    <x v="0"/>
    <b v="0"/>
    <x v="148"/>
    <x v="147"/>
    <x v="60"/>
    <x v="60"/>
    <x v="0"/>
    <x v="60"/>
    <x v="0"/>
    <x v="0"/>
    <x v="0"/>
    <n v="4"/>
    <n v="1516043399"/>
    <m/>
    <s v="."/>
    <x v="0"/>
    <n v="99141392"/>
    <x v="2"/>
    <d v="2015-11-03T00:00:00"/>
    <d v="2015-11-17T00:00:00"/>
    <n v="151655403"/>
    <x v="27"/>
    <d v="2015-11-16T16:49:00"/>
    <d v="2015-11-18T00:00:00"/>
    <n v="0.28499999999999998"/>
    <x v="10"/>
    <n v="5"/>
    <n v="6"/>
    <s v="CUTFOLD"/>
    <s v="M"/>
    <d v="2015-11-04T00:00:00"/>
    <n v="151661303"/>
    <s v="Open"/>
    <s v="WC002"/>
    <x v="0"/>
    <n v="295"/>
    <n v="1516043399"/>
    <n v="0"/>
    <n v="2015"/>
    <x v="0"/>
    <x v="1917"/>
    <n v="1403"/>
    <n v="0"/>
    <n v="1605"/>
    <n v="1605"/>
    <x v="0"/>
    <n v="0"/>
    <n v="5385"/>
    <n v="2961.75"/>
    <n v="1846"/>
    <n v="0"/>
    <n v="0"/>
  </r>
  <r>
    <x v="21"/>
    <s v="C002586"/>
    <x v="68"/>
    <x v="2"/>
    <x v="0"/>
    <x v="0"/>
    <d v="2015-11-16T16:40:00"/>
    <n v="2600100000000"/>
    <x v="0"/>
    <x v="0"/>
    <x v="0"/>
    <x v="3603"/>
    <d v="2015-11-16T00:00:00"/>
    <x v="959"/>
    <x v="0"/>
    <x v="0"/>
    <b v="0"/>
    <x v="148"/>
    <x v="147"/>
    <x v="60"/>
    <x v="60"/>
    <x v="0"/>
    <x v="60"/>
    <x v="0"/>
    <x v="0"/>
    <x v="0"/>
    <n v="4"/>
    <n v="1516043399"/>
    <m/>
    <s v="."/>
    <x v="0"/>
    <n v="99141392"/>
    <x v="2"/>
    <d v="2015-11-03T00:00:00"/>
    <d v="2015-11-17T00:00:00"/>
    <n v="151655403"/>
    <x v="27"/>
    <d v="2015-11-16T16:49:00"/>
    <d v="2015-11-18T00:00:00"/>
    <n v="0.28499999999999998"/>
    <x v="10"/>
    <n v="5"/>
    <n v="6"/>
    <s v="CUTFOLD"/>
    <s v="XS/TP"/>
    <d v="2015-11-04T00:00:00"/>
    <n v="151661303"/>
    <s v="Open"/>
    <s v="WC002"/>
    <x v="0"/>
    <n v="123"/>
    <n v="1516043399"/>
    <n v="0"/>
    <n v="2015"/>
    <x v="0"/>
    <x v="2770"/>
    <n v="1403"/>
    <n v="0"/>
    <n v="597"/>
    <n v="597"/>
    <x v="0"/>
    <n v="0"/>
    <n v="5385"/>
    <n v="2961.75"/>
    <n v="717"/>
    <n v="0"/>
    <n v="0"/>
  </r>
  <r>
    <x v="21"/>
    <s v="C002586"/>
    <x v="68"/>
    <x v="2"/>
    <x v="0"/>
    <x v="0"/>
    <d v="2015-11-16T16:40:00"/>
    <n v="2600100000000"/>
    <x v="0"/>
    <x v="0"/>
    <x v="0"/>
    <x v="3603"/>
    <d v="2015-11-16T00:00:00"/>
    <x v="959"/>
    <x v="0"/>
    <x v="0"/>
    <b v="0"/>
    <x v="148"/>
    <x v="147"/>
    <x v="60"/>
    <x v="60"/>
    <x v="0"/>
    <x v="60"/>
    <x v="0"/>
    <x v="0"/>
    <x v="0"/>
    <n v="4"/>
    <n v="1516043399"/>
    <m/>
    <s v="."/>
    <x v="0"/>
    <n v="99141392"/>
    <x v="2"/>
    <d v="2015-11-03T00:00:00"/>
    <d v="2015-11-17T00:00:00"/>
    <n v="151655403"/>
    <x v="27"/>
    <d v="2015-11-16T16:49:00"/>
    <d v="2015-11-18T00:00:00"/>
    <n v="0.28499999999999998"/>
    <x v="10"/>
    <n v="5"/>
    <n v="6"/>
    <s v="CUTFOLD"/>
    <s v="XXL/TTG"/>
    <d v="2015-11-04T00:00:00"/>
    <n v="151661303"/>
    <s v="Open"/>
    <s v="WC002"/>
    <x v="0"/>
    <n v="84"/>
    <n v="1516043399"/>
    <n v="0"/>
    <n v="2015"/>
    <x v="114"/>
    <x v="781"/>
    <n v="1403"/>
    <n v="70"/>
    <n v="-114"/>
    <n v="216"/>
    <x v="114"/>
    <n v="0"/>
    <n v="5385"/>
    <n v="2961.75"/>
    <n v="281"/>
    <n v="-2.8947368421052633"/>
    <n v="-625"/>
  </r>
  <r>
    <x v="5"/>
    <s v=""/>
    <x v="16"/>
    <x v="3"/>
    <x v="0"/>
    <x v="0"/>
    <d v="2015-11-16T10:15:00"/>
    <n v="260010000000"/>
    <x v="32"/>
    <x v="28"/>
    <x v="32"/>
    <x v="3604"/>
    <d v="2015-11-16T00:00:00"/>
    <x v="937"/>
    <x v="1"/>
    <x v="0"/>
    <b v="0"/>
    <x v="38"/>
    <x v="38"/>
    <x v="33"/>
    <x v="33"/>
    <x v="3"/>
    <x v="33"/>
    <x v="3"/>
    <x v="4"/>
    <x v="4"/>
    <n v="850"/>
    <m/>
    <m/>
    <s v="."/>
    <x v="0"/>
    <n v="9749580"/>
    <x v="1"/>
    <d v="2015-11-03T00:00:00"/>
    <d v="2015-11-13T00:00:00"/>
    <n v="151643900"/>
    <x v="0"/>
    <d v="2015-11-16T10:31:00"/>
    <m/>
    <n v="8.1600000000000006E-2"/>
    <x v="5"/>
    <n v="4"/>
    <n v="1"/>
    <s v="Process"/>
    <s v="M/L"/>
    <d v="2015-11-05T00:00:00"/>
    <n v="151655927"/>
    <s v="Open"/>
    <s v="WC001"/>
    <x v="4"/>
    <n v="11506"/>
    <m/>
    <n v="0"/>
    <n v="2015"/>
    <x v="0"/>
    <x v="905"/>
    <n v="755.55"/>
    <n v="0"/>
    <n v="16500"/>
    <n v="16500"/>
    <x v="0"/>
    <n v="1500"/>
    <n v="21412"/>
    <n v="171589.09"/>
    <n v="28006"/>
    <n v="0"/>
    <n v="0"/>
  </r>
  <r>
    <x v="5"/>
    <s v=""/>
    <x v="16"/>
    <x v="3"/>
    <x v="0"/>
    <x v="0"/>
    <d v="2015-11-16T11:04:00"/>
    <n v="260010000000"/>
    <x v="32"/>
    <x v="28"/>
    <x v="32"/>
    <x v="3605"/>
    <d v="2015-11-16T00:00:00"/>
    <x v="961"/>
    <x v="1"/>
    <x v="0"/>
    <b v="0"/>
    <x v="38"/>
    <x v="38"/>
    <x v="33"/>
    <x v="33"/>
    <x v="3"/>
    <x v="33"/>
    <x v="3"/>
    <x v="4"/>
    <x v="4"/>
    <n v="850"/>
    <m/>
    <m/>
    <s v="."/>
    <x v="0"/>
    <n v="9749637"/>
    <x v="1"/>
    <d v="2015-11-03T00:00:00"/>
    <d v="2015-11-13T00:00:00"/>
    <n v="151643900"/>
    <x v="0"/>
    <d v="2015-11-16T11:18:00"/>
    <m/>
    <n v="8.1600000000000006E-2"/>
    <x v="5"/>
    <n v="4"/>
    <n v="1"/>
    <s v="Process"/>
    <s v="M/L"/>
    <d v="2015-11-05T00:00:00"/>
    <n v="151655927"/>
    <s v="Open"/>
    <s v="WC001"/>
    <x v="4"/>
    <n v="0"/>
    <m/>
    <n v="0"/>
    <n v="2015"/>
    <x v="0"/>
    <x v="139"/>
    <n v="755.55"/>
    <n v="0"/>
    <n v="14300"/>
    <n v="30800"/>
    <x v="0"/>
    <n v="1300"/>
    <n v="21412"/>
    <n v="171589.09"/>
    <n v="28006"/>
    <n v="0"/>
    <n v="0"/>
  </r>
  <r>
    <x v="5"/>
    <s v=""/>
    <x v="16"/>
    <x v="3"/>
    <x v="0"/>
    <x v="0"/>
    <d v="2015-11-16T14:22:00"/>
    <n v="260010000000"/>
    <x v="82"/>
    <x v="74"/>
    <x v="82"/>
    <x v="3606"/>
    <d v="2015-11-16T00:00:00"/>
    <x v="948"/>
    <x v="1"/>
    <x v="0"/>
    <b v="0"/>
    <x v="357"/>
    <x v="356"/>
    <x v="36"/>
    <x v="36"/>
    <x v="3"/>
    <x v="36"/>
    <x v="3"/>
    <x v="4"/>
    <x v="4"/>
    <n v="800"/>
    <m/>
    <m/>
    <s v="."/>
    <x v="0"/>
    <n v="9749744"/>
    <x v="1"/>
    <d v="2015-11-03T00:00:00"/>
    <d v="2015-11-13T00:00:00"/>
    <n v="151643899"/>
    <x v="0"/>
    <d v="2015-11-16T15:56:00"/>
    <m/>
    <n v="0.115"/>
    <x v="5"/>
    <n v="4"/>
    <n v="6"/>
    <s v="Process"/>
    <s v="M/L"/>
    <d v="2015-11-05T00:00:00"/>
    <n v="151655923"/>
    <s v="Open"/>
    <s v="WC001"/>
    <x v="4"/>
    <n v="8593"/>
    <m/>
    <n v="0"/>
    <n v="2015"/>
    <x v="0"/>
    <x v="213"/>
    <n v="755.55"/>
    <n v="0"/>
    <n v="15400"/>
    <n v="15400"/>
    <x v="0"/>
    <n v="1400"/>
    <n v="5503"/>
    <n v="73614.98"/>
    <n v="23993"/>
    <n v="0"/>
    <n v="0"/>
  </r>
  <r>
    <x v="0"/>
    <s v="C000234"/>
    <x v="73"/>
    <x v="1"/>
    <x v="1"/>
    <x v="0"/>
    <d v="2015-11-16T11:09:00"/>
    <n v="260010000000"/>
    <x v="21"/>
    <x v="19"/>
    <x v="21"/>
    <x v="3607"/>
    <d v="2015-11-16T00:00:00"/>
    <x v="934"/>
    <x v="1"/>
    <x v="0"/>
    <b v="0"/>
    <x v="642"/>
    <x v="640"/>
    <x v="14"/>
    <x v="14"/>
    <x v="4"/>
    <x v="14"/>
    <x v="4"/>
    <x v="5"/>
    <x v="5"/>
    <n v="0"/>
    <n v="1516043457"/>
    <m/>
    <s v="."/>
    <x v="0"/>
    <n v="9749644"/>
    <x v="22"/>
    <d v="2015-11-03T00:00:00"/>
    <d v="2015-11-07T00:00:00"/>
    <n v="151643898"/>
    <x v="0"/>
    <d v="2015-11-16T11:43:00"/>
    <d v="2015-11-16T00:00:00"/>
    <n v="1.875"/>
    <x v="21"/>
    <n v="5"/>
    <n v="16"/>
    <s v="CUTFOLD"/>
    <s v="M/L"/>
    <d v="2015-11-05T00:00:00"/>
    <n v="151655910"/>
    <s v="Open"/>
    <s v="WC008"/>
    <x v="5"/>
    <n v="0"/>
    <n v="1516043457"/>
    <n v="0"/>
    <n v="2015"/>
    <x v="0"/>
    <x v="1633"/>
    <n v="1403"/>
    <n v="0"/>
    <n v="8050"/>
    <n v="8050"/>
    <x v="0"/>
    <n v="0"/>
    <n v="6630"/>
    <n v="24862.5"/>
    <n v="7625"/>
    <n v="0"/>
    <n v="0"/>
  </r>
  <r>
    <x v="0"/>
    <s v="C000234"/>
    <x v="73"/>
    <x v="1"/>
    <x v="0"/>
    <x v="0"/>
    <d v="2015-11-16T11:09:00"/>
    <n v="260010000000"/>
    <x v="0"/>
    <x v="0"/>
    <x v="0"/>
    <x v="3607"/>
    <d v="2015-11-16T00:00:00"/>
    <x v="934"/>
    <x v="1"/>
    <x v="0"/>
    <b v="0"/>
    <x v="642"/>
    <x v="640"/>
    <x v="21"/>
    <x v="21"/>
    <x v="0"/>
    <x v="21"/>
    <x v="0"/>
    <x v="0"/>
    <x v="0"/>
    <n v="10"/>
    <n v="1516043457"/>
    <m/>
    <s v="."/>
    <x v="0"/>
    <n v="9749646"/>
    <x v="22"/>
    <d v="2015-11-03T00:00:00"/>
    <d v="2015-11-07T00:00:00"/>
    <n v="151643898"/>
    <x v="0"/>
    <d v="2015-11-16T11:43:00"/>
    <d v="2015-11-16T00:00:00"/>
    <n v="1.875"/>
    <x v="21"/>
    <n v="5"/>
    <n v="6"/>
    <s v="CUTFOLD"/>
    <s v="M/L"/>
    <d v="2015-11-05T00:00:00"/>
    <n v="151655910"/>
    <s v="Open"/>
    <s v="WC002"/>
    <x v="0"/>
    <n v="960"/>
    <n v="1516043457"/>
    <n v="0"/>
    <n v="2015"/>
    <x v="1"/>
    <x v="2771"/>
    <n v="1403"/>
    <n v="10"/>
    <n v="6590"/>
    <n v="7090"/>
    <x v="1"/>
    <n v="0"/>
    <n v="6630"/>
    <n v="24862.5"/>
    <n v="7625"/>
    <n v="7.5872534142640363E-2"/>
    <n v="538"/>
  </r>
  <r>
    <x v="20"/>
    <s v="C003019"/>
    <x v="8"/>
    <x v="1"/>
    <x v="0"/>
    <x v="0"/>
    <d v="2015-11-16T16:40:00"/>
    <n v="2600100000000"/>
    <x v="0"/>
    <x v="0"/>
    <x v="0"/>
    <x v="3608"/>
    <d v="2015-11-16T00:00:00"/>
    <x v="959"/>
    <x v="0"/>
    <x v="0"/>
    <b v="0"/>
    <x v="146"/>
    <x v="145"/>
    <x v="10"/>
    <x v="10"/>
    <x v="0"/>
    <x v="10"/>
    <x v="0"/>
    <x v="0"/>
    <x v="0"/>
    <n v="10"/>
    <n v="1516043408"/>
    <m/>
    <s v="."/>
    <x v="0"/>
    <n v="99141393"/>
    <x v="1"/>
    <d v="2015-11-03T00:00:00"/>
    <d v="2015-11-13T00:00:00"/>
    <n v="151655522"/>
    <x v="0"/>
    <d v="2015-11-16T16:50:00"/>
    <d v="2015-11-18T00:00:00"/>
    <n v="0.375"/>
    <x v="21"/>
    <n v="5"/>
    <n v="6"/>
    <s v="CUTFOLD"/>
    <s v="FIBER CONTENT (60% COTTON /40% POLYESTER) LABEL"/>
    <d v="2015-11-05T00:00:00"/>
    <n v="151661422"/>
    <s v="Open"/>
    <s v="WC002"/>
    <x v="0"/>
    <n v="6190"/>
    <n v="1516043408"/>
    <n v="0"/>
    <n v="2015"/>
    <x v="10"/>
    <x v="384"/>
    <n v="1403"/>
    <n v="0"/>
    <n v="2100"/>
    <n v="2500"/>
    <x v="10"/>
    <n v="0"/>
    <n v="7900"/>
    <n v="5925"/>
    <n v="8690"/>
    <n v="0.19047619047619047"/>
    <n v="476"/>
  </r>
  <r>
    <x v="32"/>
    <s v="C002691"/>
    <x v="102"/>
    <x v="0"/>
    <x v="1"/>
    <x v="0"/>
    <d v="2015-11-16T17:32:00"/>
    <n v="260010000000"/>
    <x v="21"/>
    <x v="19"/>
    <x v="21"/>
    <x v="3609"/>
    <d v="2015-11-16T00:00:00"/>
    <x v="950"/>
    <x v="1"/>
    <x v="0"/>
    <b v="0"/>
    <x v="412"/>
    <x v="411"/>
    <x v="14"/>
    <x v="14"/>
    <x v="4"/>
    <x v="14"/>
    <x v="4"/>
    <x v="5"/>
    <x v="5"/>
    <n v="0"/>
    <n v="1516043516"/>
    <m/>
    <s v="."/>
    <x v="0"/>
    <n v="9749835"/>
    <x v="14"/>
    <d v="2015-11-03T00:00:00"/>
    <d v="2015-11-12T00:00:00"/>
    <n v="151643889"/>
    <x v="0"/>
    <d v="2015-11-16T17:49:00"/>
    <d v="2015-11-19T00:00:00"/>
    <n v="0.25"/>
    <x v="21"/>
    <n v="5"/>
    <n v="16"/>
    <s v="CUTFOLD"/>
    <s v="TAB LABEL"/>
    <d v="2015-11-05T00:00:00"/>
    <n v="151655900"/>
    <s v="Open"/>
    <s v="WC008"/>
    <x v="5"/>
    <n v="0"/>
    <n v="1516043516"/>
    <n v="0"/>
    <n v="2015"/>
    <x v="0"/>
    <x v="2772"/>
    <n v="1403"/>
    <n v="0"/>
    <n v="2530"/>
    <n v="2530"/>
    <x v="0"/>
    <n v="0"/>
    <n v="2004"/>
    <n v="1002"/>
    <n v="2505"/>
    <n v="0"/>
    <n v="0"/>
  </r>
  <r>
    <x v="32"/>
    <s v="C002691"/>
    <x v="102"/>
    <x v="0"/>
    <x v="1"/>
    <x v="0"/>
    <d v="2015-11-16T17:32:00"/>
    <n v="260010000000"/>
    <x v="21"/>
    <x v="19"/>
    <x v="21"/>
    <x v="3582"/>
    <d v="2015-11-16T00:00:00"/>
    <x v="950"/>
    <x v="1"/>
    <x v="0"/>
    <b v="0"/>
    <x v="412"/>
    <x v="411"/>
    <x v="14"/>
    <x v="14"/>
    <x v="4"/>
    <x v="14"/>
    <x v="4"/>
    <x v="5"/>
    <x v="5"/>
    <n v="0"/>
    <n v="1516043534"/>
    <m/>
    <s v="."/>
    <x v="0"/>
    <n v="9749836"/>
    <x v="1"/>
    <d v="2015-11-03T00:00:00"/>
    <d v="2015-11-13T00:00:00"/>
    <n v="151643888"/>
    <x v="0"/>
    <d v="2015-11-16T17:50:00"/>
    <d v="2015-11-19T00:00:00"/>
    <n v="0.25"/>
    <x v="21"/>
    <n v="5"/>
    <n v="16"/>
    <s v="CUTFOLD"/>
    <s v="TAB LABEL"/>
    <d v="2015-11-05T00:00:00"/>
    <n v="151655899"/>
    <s v="Open"/>
    <s v="WC008"/>
    <x v="5"/>
    <n v="0"/>
    <n v="1516043534"/>
    <n v="0"/>
    <n v="2015"/>
    <x v="0"/>
    <x v="2773"/>
    <n v="1403"/>
    <n v="0"/>
    <n v="8525"/>
    <n v="8525"/>
    <x v="0"/>
    <n v="0"/>
    <n v="7240"/>
    <n v="3620"/>
    <n v="8326"/>
    <n v="0"/>
    <n v="0"/>
  </r>
  <r>
    <x v="5"/>
    <s v="C001020"/>
    <x v="110"/>
    <x v="1"/>
    <x v="0"/>
    <x v="0"/>
    <d v="2015-11-16T17:45:00"/>
    <n v="260010000000"/>
    <x v="33"/>
    <x v="29"/>
    <x v="33"/>
    <x v="3571"/>
    <d v="2015-11-16T00:00:00"/>
    <x v="938"/>
    <x v="1"/>
    <x v="0"/>
    <b v="0"/>
    <x v="1054"/>
    <x v="1053"/>
    <x v="8"/>
    <x v="8"/>
    <x v="3"/>
    <x v="8"/>
    <x v="3"/>
    <x v="4"/>
    <x v="4"/>
    <n v="630"/>
    <n v="1516043495"/>
    <m/>
    <s v="."/>
    <x v="0"/>
    <n v="9749833"/>
    <x v="1"/>
    <d v="2015-11-03T00:00:00"/>
    <d v="2015-11-13T00:00:00"/>
    <n v="151643901"/>
    <x v="0"/>
    <d v="2015-11-16T17:46:00"/>
    <d v="2015-11-23T00:00:00"/>
    <n v="7.0000000000000007E-2"/>
    <x v="23"/>
    <n v="4"/>
    <n v="6"/>
    <s v="Process"/>
    <s v="M/L"/>
    <d v="2015-11-05T00:00:00"/>
    <n v="151655935"/>
    <s v="Open"/>
    <s v="WC001"/>
    <x v="4"/>
    <n v="0"/>
    <n v="1516043495"/>
    <n v="0"/>
    <n v="2015"/>
    <x v="0"/>
    <x v="2774"/>
    <n v="755.55"/>
    <n v="0"/>
    <n v="6930"/>
    <n v="6930"/>
    <x v="0"/>
    <n v="126"/>
    <n v="501"/>
    <n v="4425.83"/>
    <n v="6914"/>
    <n v="0"/>
    <n v="0"/>
  </r>
  <r>
    <x v="5"/>
    <s v="C001020"/>
    <x v="110"/>
    <x v="1"/>
    <x v="0"/>
    <x v="0"/>
    <d v="2015-11-16T17:45:00"/>
    <n v="260010000000"/>
    <x v="33"/>
    <x v="29"/>
    <x v="33"/>
    <x v="3572"/>
    <d v="2015-11-16T00:00:00"/>
    <x v="938"/>
    <x v="1"/>
    <x v="0"/>
    <b v="0"/>
    <x v="1054"/>
    <x v="1053"/>
    <x v="8"/>
    <x v="8"/>
    <x v="3"/>
    <x v="8"/>
    <x v="3"/>
    <x v="4"/>
    <x v="4"/>
    <n v="630"/>
    <n v="1516043496"/>
    <m/>
    <s v="."/>
    <x v="0"/>
    <n v="9749834"/>
    <x v="1"/>
    <d v="2015-11-03T00:00:00"/>
    <d v="2015-11-13T00:00:00"/>
    <n v="151643902"/>
    <x v="0"/>
    <d v="2015-11-16T17:47:00"/>
    <d v="2015-11-23T00:00:00"/>
    <n v="7.0000000000000007E-2"/>
    <x v="23"/>
    <n v="4"/>
    <n v="6"/>
    <s v="Process"/>
    <s v="M/L"/>
    <d v="2015-11-05T00:00:00"/>
    <n v="151655936"/>
    <s v="Open"/>
    <s v="WC001"/>
    <x v="4"/>
    <n v="0"/>
    <n v="1516043496"/>
    <n v="0"/>
    <n v="2015"/>
    <x v="0"/>
    <x v="844"/>
    <n v="755.55"/>
    <n v="0"/>
    <n v="4620"/>
    <n v="4620"/>
    <x v="0"/>
    <n v="84"/>
    <n v="320"/>
    <n v="2826.88"/>
    <n v="4608"/>
    <n v="0"/>
    <n v="0"/>
  </r>
  <r>
    <x v="5"/>
    <s v="C001020"/>
    <x v="110"/>
    <x v="1"/>
    <x v="0"/>
    <x v="0"/>
    <d v="2015-11-16T22:22:00"/>
    <n v="260010000000"/>
    <x v="70"/>
    <x v="9"/>
    <x v="70"/>
    <x v="3610"/>
    <d v="2015-11-16T00:00:00"/>
    <x v="941"/>
    <x v="1"/>
    <x v="0"/>
    <b v="0"/>
    <x v="1054"/>
    <x v="1053"/>
    <x v="8"/>
    <x v="8"/>
    <x v="3"/>
    <x v="8"/>
    <x v="3"/>
    <x v="4"/>
    <x v="4"/>
    <n v="630"/>
    <n v="1516043497"/>
    <m/>
    <s v="."/>
    <x v="0"/>
    <n v="9749885"/>
    <x v="1"/>
    <d v="2015-11-03T00:00:00"/>
    <d v="2015-11-13T00:00:00"/>
    <n v="151643903"/>
    <x v="0"/>
    <d v="2015-11-16T23:03:00"/>
    <d v="2015-11-23T00:00:00"/>
    <n v="7.0000000000000007E-2"/>
    <x v="23"/>
    <n v="4"/>
    <n v="4"/>
    <s v="Process"/>
    <s v="M/L"/>
    <d v="2015-11-05T00:00:00"/>
    <n v="151655937"/>
    <s v="Open"/>
    <s v="WC001"/>
    <x v="4"/>
    <n v="0"/>
    <n v="1516043497"/>
    <n v="0"/>
    <n v="2015"/>
    <x v="0"/>
    <x v="2775"/>
    <n v="755.55"/>
    <n v="0"/>
    <n v="8965"/>
    <n v="8965"/>
    <x v="0"/>
    <n v="163"/>
    <n v="646"/>
    <n v="5706.76"/>
    <n v="8915"/>
    <n v="0"/>
    <n v="0"/>
  </r>
  <r>
    <x v="5"/>
    <s v="C001020"/>
    <x v="110"/>
    <x v="1"/>
    <x v="0"/>
    <x v="0"/>
    <d v="2015-11-16T10:15:00"/>
    <n v="260010000000"/>
    <x v="82"/>
    <x v="74"/>
    <x v="82"/>
    <x v="3604"/>
    <d v="2015-11-16T00:00:00"/>
    <x v="937"/>
    <x v="1"/>
    <x v="0"/>
    <b v="0"/>
    <x v="357"/>
    <x v="356"/>
    <x v="36"/>
    <x v="36"/>
    <x v="3"/>
    <x v="36"/>
    <x v="3"/>
    <x v="4"/>
    <x v="4"/>
    <n v="800"/>
    <n v="1516043494"/>
    <m/>
    <s v="."/>
    <x v="0"/>
    <n v="9749579"/>
    <x v="1"/>
    <d v="2015-11-03T00:00:00"/>
    <d v="2015-11-13T00:00:00"/>
    <n v="151643899"/>
    <x v="0"/>
    <d v="2015-11-16T10:31:00"/>
    <d v="2015-11-24T00:00:00"/>
    <n v="0.115"/>
    <x v="23"/>
    <n v="4"/>
    <n v="6"/>
    <s v="Process"/>
    <s v="M/L"/>
    <d v="2015-11-05T00:00:00"/>
    <n v="151655922"/>
    <s v="Open"/>
    <s v="WC001"/>
    <x v="4"/>
    <n v="0"/>
    <n v="1516043494"/>
    <n v="0"/>
    <n v="2015"/>
    <x v="0"/>
    <x v="905"/>
    <n v="755.55"/>
    <n v="0"/>
    <n v="16500"/>
    <n v="29700"/>
    <x v="0"/>
    <n v="1500"/>
    <n v="5503"/>
    <n v="73614.98"/>
    <n v="23993"/>
    <n v="0"/>
    <n v="0"/>
  </r>
  <r>
    <x v="15"/>
    <s v="C002292"/>
    <x v="24"/>
    <x v="1"/>
    <x v="1"/>
    <x v="0"/>
    <d v="2015-11-16T17:32:00"/>
    <n v="260010000000"/>
    <x v="21"/>
    <x v="19"/>
    <x v="21"/>
    <x v="3611"/>
    <d v="2015-11-16T00:00:00"/>
    <x v="950"/>
    <x v="1"/>
    <x v="0"/>
    <b v="0"/>
    <x v="1055"/>
    <x v="1054"/>
    <x v="14"/>
    <x v="14"/>
    <x v="4"/>
    <x v="14"/>
    <x v="4"/>
    <x v="5"/>
    <x v="5"/>
    <n v="0"/>
    <n v="1516043540"/>
    <m/>
    <s v="."/>
    <x v="0"/>
    <n v="9749843"/>
    <x v="1"/>
    <d v="2015-11-03T00:00:00"/>
    <d v="2015-11-13T00:00:00"/>
    <n v="151643870"/>
    <x v="1"/>
    <d v="2015-11-16T17:53:00"/>
    <d v="2015-11-18T00:00:00"/>
    <n v="0.15"/>
    <x v="15"/>
    <n v="5"/>
    <n v="16"/>
    <s v="CUTFOLD"/>
    <s v="MADE IN INDIA LABEL"/>
    <d v="2015-11-06T00:00:00"/>
    <n v="151655975"/>
    <s v="Open"/>
    <s v="WC008"/>
    <x v="5"/>
    <n v="0"/>
    <n v="1516043540"/>
    <n v="0"/>
    <n v="2015"/>
    <x v="0"/>
    <x v="2776"/>
    <n v="1403"/>
    <n v="0"/>
    <n v="4275"/>
    <n v="4275"/>
    <x v="0"/>
    <n v="0"/>
    <n v="10000"/>
    <n v="3000"/>
    <n v="3840"/>
    <n v="0"/>
    <n v="0"/>
  </r>
  <r>
    <x v="15"/>
    <s v=""/>
    <x v="16"/>
    <x v="3"/>
    <x v="0"/>
    <x v="0"/>
    <d v="2015-11-16T17:45:00"/>
    <n v="260010000000"/>
    <x v="87"/>
    <x v="79"/>
    <x v="87"/>
    <x v="3612"/>
    <d v="2015-11-16T00:00:00"/>
    <x v="938"/>
    <x v="1"/>
    <x v="2"/>
    <b v="0"/>
    <x v="209"/>
    <x v="207"/>
    <x v="73"/>
    <x v="73"/>
    <x v="3"/>
    <x v="73"/>
    <x v="3"/>
    <x v="4"/>
    <x v="4"/>
    <n v="640"/>
    <m/>
    <m/>
    <s v="."/>
    <x v="0"/>
    <n v="9749849"/>
    <x v="1"/>
    <d v="2015-11-03T00:00:00"/>
    <d v="2015-11-13T00:00:00"/>
    <n v="151644015"/>
    <x v="2"/>
    <d v="2015-11-16T18:12:00"/>
    <m/>
    <n v="0.35"/>
    <x v="5"/>
    <n v="4"/>
    <n v="4"/>
    <s v="Process"/>
    <s v="L"/>
    <d v="2015-11-07T00:00:00"/>
    <n v="151656045"/>
    <s v="Open"/>
    <s v="WC001"/>
    <x v="4"/>
    <n v="12685"/>
    <m/>
    <n v="0"/>
    <n v="2015"/>
    <x v="0"/>
    <x v="890"/>
    <n v="755.55"/>
    <n v="0"/>
    <n v="7500"/>
    <n v="7500"/>
    <x v="0"/>
    <n v="250"/>
    <n v="180000"/>
    <n v="126000"/>
    <n v="20185"/>
    <n v="0"/>
    <n v="0"/>
  </r>
  <r>
    <x v="15"/>
    <s v=""/>
    <x v="16"/>
    <x v="3"/>
    <x v="0"/>
    <x v="0"/>
    <d v="2015-11-16T17:45:00"/>
    <n v="260010000000"/>
    <x v="87"/>
    <x v="79"/>
    <x v="87"/>
    <x v="3612"/>
    <d v="2015-11-16T00:00:00"/>
    <x v="938"/>
    <x v="1"/>
    <x v="2"/>
    <b v="0"/>
    <x v="209"/>
    <x v="207"/>
    <x v="73"/>
    <x v="73"/>
    <x v="3"/>
    <x v="73"/>
    <x v="3"/>
    <x v="4"/>
    <x v="4"/>
    <n v="640"/>
    <m/>
    <m/>
    <s v="."/>
    <x v="0"/>
    <n v="9749849"/>
    <x v="1"/>
    <d v="2015-11-03T00:00:00"/>
    <d v="2015-11-13T00:00:00"/>
    <n v="151644015"/>
    <x v="2"/>
    <d v="2015-11-16T18:12:00"/>
    <m/>
    <n v="0.35"/>
    <x v="5"/>
    <n v="4"/>
    <n v="4"/>
    <s v="Process"/>
    <s v="S"/>
    <d v="2015-11-07T00:00:00"/>
    <n v="151656045"/>
    <s v="Open"/>
    <s v="WC001"/>
    <x v="4"/>
    <n v="13262"/>
    <m/>
    <n v="0"/>
    <n v="2015"/>
    <x v="0"/>
    <x v="890"/>
    <n v="755.55"/>
    <n v="0"/>
    <n v="7500"/>
    <n v="7500"/>
    <x v="0"/>
    <n v="250"/>
    <n v="180000"/>
    <n v="126000"/>
    <n v="20762"/>
    <n v="0"/>
    <n v="0"/>
  </r>
  <r>
    <x v="15"/>
    <s v=""/>
    <x v="16"/>
    <x v="3"/>
    <x v="0"/>
    <x v="0"/>
    <d v="2015-11-16T17:45:00"/>
    <n v="260010000000"/>
    <x v="87"/>
    <x v="79"/>
    <x v="87"/>
    <x v="3612"/>
    <d v="2015-11-16T00:00:00"/>
    <x v="938"/>
    <x v="1"/>
    <x v="2"/>
    <b v="0"/>
    <x v="209"/>
    <x v="207"/>
    <x v="73"/>
    <x v="73"/>
    <x v="3"/>
    <x v="73"/>
    <x v="3"/>
    <x v="4"/>
    <x v="4"/>
    <n v="640"/>
    <m/>
    <m/>
    <s v="."/>
    <x v="0"/>
    <n v="9749849"/>
    <x v="1"/>
    <d v="2015-11-03T00:00:00"/>
    <d v="2015-11-13T00:00:00"/>
    <n v="151644015"/>
    <x v="2"/>
    <d v="2015-11-16T18:12:00"/>
    <m/>
    <n v="0.35"/>
    <x v="5"/>
    <n v="4"/>
    <n v="4"/>
    <s v="Process"/>
    <s v="XL"/>
    <d v="2015-11-07T00:00:00"/>
    <n v="151656045"/>
    <s v="Open"/>
    <s v="WC001"/>
    <x v="4"/>
    <n v="5295"/>
    <m/>
    <n v="0"/>
    <n v="2015"/>
    <x v="0"/>
    <x v="1326"/>
    <n v="755.55"/>
    <n v="0"/>
    <n v="3750"/>
    <n v="3750"/>
    <x v="0"/>
    <n v="125"/>
    <n v="180000"/>
    <n v="126000"/>
    <n v="9045"/>
    <n v="0"/>
    <n v="0"/>
  </r>
  <r>
    <x v="2"/>
    <s v="C000523"/>
    <x v="103"/>
    <x v="2"/>
    <x v="1"/>
    <x v="0"/>
    <d v="2015-11-16T16:40:00"/>
    <n v="260010000000"/>
    <x v="21"/>
    <x v="19"/>
    <x v="21"/>
    <x v="3603"/>
    <d v="2015-11-16T00:00:00"/>
    <x v="959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49767"/>
    <x v="1"/>
    <d v="2015-11-03T00:00:00"/>
    <d v="2015-11-13T00:00:00"/>
    <n v="151644054"/>
    <x v="2"/>
    <d v="2015-11-16T16:49:00"/>
    <d v="2015-11-21T00:00:00"/>
    <n v="7.4999999999999997E-2"/>
    <x v="21"/>
    <n v="5"/>
    <n v="16"/>
    <s v="CUTFOLD"/>
    <s v="L"/>
    <d v="2015-11-07T00:00:00"/>
    <n v="151656074"/>
    <s v="Open"/>
    <s v="WC008"/>
    <x v="5"/>
    <n v="0"/>
    <n v="1516043554"/>
    <n v="0"/>
    <n v="2015"/>
    <x v="0"/>
    <x v="300"/>
    <n v="1403"/>
    <n v="0"/>
    <n v="3600"/>
    <n v="3600"/>
    <x v="0"/>
    <n v="0"/>
    <n v="26142"/>
    <n v="15594.7"/>
    <n v="3044"/>
    <n v="0"/>
    <n v="0"/>
  </r>
  <r>
    <x v="2"/>
    <s v="C000523"/>
    <x v="103"/>
    <x v="2"/>
    <x v="1"/>
    <x v="0"/>
    <d v="2015-11-16T16:40:00"/>
    <n v="260010000000"/>
    <x v="21"/>
    <x v="19"/>
    <x v="21"/>
    <x v="3603"/>
    <d v="2015-11-16T00:00:00"/>
    <x v="959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49767"/>
    <x v="1"/>
    <d v="2015-11-03T00:00:00"/>
    <d v="2015-11-13T00:00:00"/>
    <n v="151644054"/>
    <x v="2"/>
    <d v="2015-11-16T16:49:00"/>
    <d v="2015-11-21T00:00:00"/>
    <n v="7.4999999999999997E-2"/>
    <x v="21"/>
    <n v="5"/>
    <n v="16"/>
    <s v="CUTFOLD"/>
    <s v="M"/>
    <d v="2015-11-07T00:00:00"/>
    <n v="151656074"/>
    <s v="Open"/>
    <s v="WC008"/>
    <x v="5"/>
    <n v="0"/>
    <n v="1516043554"/>
    <n v="0"/>
    <n v="2015"/>
    <x v="0"/>
    <x v="246"/>
    <n v="1403"/>
    <n v="0"/>
    <n v="4800"/>
    <n v="4800"/>
    <x v="0"/>
    <n v="0"/>
    <n v="26142"/>
    <n v="15594.7"/>
    <n v="4201"/>
    <n v="0"/>
    <n v="0"/>
  </r>
  <r>
    <x v="2"/>
    <s v="C000523"/>
    <x v="103"/>
    <x v="2"/>
    <x v="1"/>
    <x v="0"/>
    <d v="2015-11-16T16:40:00"/>
    <n v="260010000000"/>
    <x v="21"/>
    <x v="19"/>
    <x v="21"/>
    <x v="3603"/>
    <d v="2015-11-16T00:00:00"/>
    <x v="959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49767"/>
    <x v="1"/>
    <d v="2015-11-03T00:00:00"/>
    <d v="2015-11-13T00:00:00"/>
    <n v="151644054"/>
    <x v="2"/>
    <d v="2015-11-16T16:49:00"/>
    <d v="2015-11-21T00:00:00"/>
    <n v="7.4999999999999997E-2"/>
    <x v="21"/>
    <n v="5"/>
    <n v="16"/>
    <s v="CUTFOLD"/>
    <s v="S"/>
    <d v="2015-11-07T00:00:00"/>
    <n v="151656074"/>
    <s v="Open"/>
    <s v="WC008"/>
    <x v="5"/>
    <n v="0"/>
    <n v="1516043554"/>
    <n v="0"/>
    <n v="2015"/>
    <x v="0"/>
    <x v="117"/>
    <n v="1403"/>
    <n v="0"/>
    <n v="1800"/>
    <n v="1800"/>
    <x v="0"/>
    <n v="0"/>
    <n v="26142"/>
    <n v="15594.7"/>
    <n v="1911"/>
    <n v="0"/>
    <n v="0"/>
  </r>
  <r>
    <x v="2"/>
    <s v="C000523"/>
    <x v="103"/>
    <x v="2"/>
    <x v="1"/>
    <x v="0"/>
    <d v="2015-11-16T16:40:00"/>
    <n v="260010000000"/>
    <x v="21"/>
    <x v="19"/>
    <x v="21"/>
    <x v="3603"/>
    <d v="2015-11-16T00:00:00"/>
    <x v="959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49767"/>
    <x v="1"/>
    <d v="2015-11-03T00:00:00"/>
    <d v="2015-11-13T00:00:00"/>
    <n v="151644054"/>
    <x v="2"/>
    <d v="2015-11-16T16:49:00"/>
    <d v="2015-11-21T00:00:00"/>
    <n v="7.4999999999999997E-2"/>
    <x v="21"/>
    <n v="5"/>
    <n v="16"/>
    <s v="CUTFOLD"/>
    <s v="XL"/>
    <d v="2015-11-07T00:00:00"/>
    <n v="151656074"/>
    <s v="Open"/>
    <s v="WC008"/>
    <x v="5"/>
    <n v="0"/>
    <n v="1516043554"/>
    <n v="0"/>
    <n v="2015"/>
    <x v="0"/>
    <x v="117"/>
    <n v="1403"/>
    <n v="0"/>
    <n v="1800"/>
    <n v="1800"/>
    <x v="0"/>
    <n v="0"/>
    <n v="26142"/>
    <n v="15594.7"/>
    <n v="1820"/>
    <n v="0"/>
    <n v="0"/>
  </r>
  <r>
    <x v="15"/>
    <s v="C002292"/>
    <x v="24"/>
    <x v="2"/>
    <x v="0"/>
    <x v="0"/>
    <d v="2015-11-16T12:11:00"/>
    <n v="260010000000"/>
    <x v="87"/>
    <x v="79"/>
    <x v="87"/>
    <x v="3499"/>
    <d v="2015-11-16T00:00:00"/>
    <x v="957"/>
    <x v="1"/>
    <x v="2"/>
    <b v="0"/>
    <x v="209"/>
    <x v="207"/>
    <x v="73"/>
    <x v="73"/>
    <x v="3"/>
    <x v="73"/>
    <x v="3"/>
    <x v="4"/>
    <x v="4"/>
    <n v="640"/>
    <n v="1516043538"/>
    <m/>
    <s v="."/>
    <x v="0"/>
    <n v="9749675"/>
    <x v="1"/>
    <d v="2015-11-03T00:00:00"/>
    <d v="2015-11-13T00:00:00"/>
    <n v="151644015"/>
    <x v="2"/>
    <d v="2015-11-16T12:37:00"/>
    <d v="2015-11-26T00:00:00"/>
    <n v="0.35"/>
    <x v="22"/>
    <n v="4"/>
    <n v="4"/>
    <s v="Process"/>
    <s v="M"/>
    <d v="2015-11-07T00:00:00"/>
    <n v="151656044"/>
    <s v="Open"/>
    <s v="WC001"/>
    <x v="4"/>
    <n v="0"/>
    <n v="1516043538"/>
    <n v="0"/>
    <n v="2015"/>
    <x v="0"/>
    <x v="1191"/>
    <n v="755.55"/>
    <n v="0"/>
    <n v="20070"/>
    <n v="27900"/>
    <x v="0"/>
    <n v="669"/>
    <n v="180000"/>
    <n v="126000"/>
    <n v="25970"/>
    <n v="0"/>
    <n v="0"/>
  </r>
  <r>
    <x v="15"/>
    <s v="C002292"/>
    <x v="24"/>
    <x v="2"/>
    <x v="0"/>
    <x v="0"/>
    <d v="2015-11-16T12:11:00"/>
    <n v="260010000000"/>
    <x v="87"/>
    <x v="79"/>
    <x v="87"/>
    <x v="3499"/>
    <d v="2015-11-16T00:00:00"/>
    <x v="957"/>
    <x v="1"/>
    <x v="2"/>
    <b v="0"/>
    <x v="209"/>
    <x v="207"/>
    <x v="73"/>
    <x v="73"/>
    <x v="3"/>
    <x v="73"/>
    <x v="3"/>
    <x v="4"/>
    <x v="4"/>
    <n v="640"/>
    <n v="1516043538"/>
    <m/>
    <s v="."/>
    <x v="0"/>
    <n v="9749675"/>
    <x v="1"/>
    <d v="2015-11-03T00:00:00"/>
    <d v="2015-11-13T00:00:00"/>
    <n v="151644015"/>
    <x v="2"/>
    <d v="2015-11-16T12:37:00"/>
    <d v="2015-11-26T00:00:00"/>
    <n v="0.35"/>
    <x v="22"/>
    <n v="4"/>
    <n v="4"/>
    <s v="Process"/>
    <s v="XS"/>
    <d v="2015-11-07T00:00:00"/>
    <n v="151656044"/>
    <s v="Open"/>
    <s v="WC001"/>
    <x v="4"/>
    <n v="0"/>
    <n v="1516043538"/>
    <n v="0"/>
    <n v="2015"/>
    <x v="0"/>
    <x v="2777"/>
    <n v="755.55"/>
    <n v="0"/>
    <n v="13380"/>
    <n v="18600"/>
    <x v="0"/>
    <n v="446"/>
    <n v="180000"/>
    <n v="126000"/>
    <n v="15345"/>
    <n v="0"/>
    <n v="0"/>
  </r>
  <r>
    <x v="0"/>
    <s v=""/>
    <x v="16"/>
    <x v="3"/>
    <x v="0"/>
    <x v="0"/>
    <d v="2015-11-16T12:45:00"/>
    <n v="260010000000"/>
    <x v="4"/>
    <x v="3"/>
    <x v="4"/>
    <x v="3613"/>
    <d v="2015-11-16T00:00:00"/>
    <x v="976"/>
    <x v="1"/>
    <x v="0"/>
    <b v="0"/>
    <x v="946"/>
    <x v="946"/>
    <x v="1"/>
    <x v="1"/>
    <x v="0"/>
    <x v="1"/>
    <x v="0"/>
    <x v="1"/>
    <x v="1"/>
    <n v="0"/>
    <m/>
    <m/>
    <s v="."/>
    <x v="0"/>
    <n v="9749680"/>
    <x v="0"/>
    <d v="2015-11-04T00:00:00"/>
    <d v="2015-11-08T00:00:00"/>
    <n v="151643945"/>
    <x v="1"/>
    <d v="2015-11-16T12:47:00"/>
    <m/>
    <n v="0.375"/>
    <x v="5"/>
    <n v="12"/>
    <n v="12"/>
    <s v="MF11"/>
    <s v="M/L"/>
    <d v="2015-11-06T00:00:00"/>
    <n v="151655985"/>
    <s v="Open"/>
    <s v="WC003"/>
    <x v="1"/>
    <n v="0"/>
    <m/>
    <n v="0"/>
    <n v="2015"/>
    <x v="0"/>
    <x v="29"/>
    <n v="1403"/>
    <n v="0"/>
    <n v="14000"/>
    <n v="14000"/>
    <x v="0"/>
    <n v="0"/>
    <n v="45445"/>
    <n v="33174.85"/>
    <n v="24767"/>
    <n v="0"/>
    <n v="0"/>
  </r>
  <r>
    <x v="0"/>
    <s v=""/>
    <x v="16"/>
    <x v="3"/>
    <x v="0"/>
    <x v="0"/>
    <d v="2015-11-16T12:45:00"/>
    <n v="260010000000"/>
    <x v="5"/>
    <x v="4"/>
    <x v="5"/>
    <x v="3614"/>
    <d v="2015-11-16T00:00:00"/>
    <x v="976"/>
    <x v="1"/>
    <x v="0"/>
    <b v="1"/>
    <x v="946"/>
    <x v="946"/>
    <x v="2"/>
    <x v="2"/>
    <x v="1"/>
    <x v="2"/>
    <x v="1"/>
    <x v="2"/>
    <x v="2"/>
    <n v="0"/>
    <m/>
    <n v="1516514858"/>
    <s v="."/>
    <x v="0"/>
    <n v="9749681"/>
    <x v="0"/>
    <d v="2015-11-04T00:00:00"/>
    <d v="2015-11-08T00:00:00"/>
    <n v="151643945"/>
    <x v="1"/>
    <d v="2015-11-16T12:48:00"/>
    <m/>
    <n v="0.375"/>
    <x v="5"/>
    <n v="12"/>
    <n v="12"/>
    <s v="MF11"/>
    <s v="M/L"/>
    <d v="2015-11-06T00:00:00"/>
    <n v="151655985"/>
    <s v="Open"/>
    <s v="WC004"/>
    <x v="2"/>
    <n v="0"/>
    <m/>
    <n v="14000"/>
    <n v="2015"/>
    <x v="0"/>
    <x v="29"/>
    <n v="1403"/>
    <n v="0"/>
    <n v="14000"/>
    <n v="14000"/>
    <x v="0"/>
    <n v="0"/>
    <n v="45445"/>
    <n v="33174.85"/>
    <n v="24767"/>
    <n v="0"/>
    <n v="0"/>
  </r>
  <r>
    <x v="0"/>
    <s v=""/>
    <x v="16"/>
    <x v="3"/>
    <x v="1"/>
    <x v="0"/>
    <d v="2015-11-16T16:40:00"/>
    <n v="260010000000"/>
    <x v="21"/>
    <x v="19"/>
    <x v="21"/>
    <x v="3591"/>
    <d v="2015-11-16T00:00:00"/>
    <x v="959"/>
    <x v="1"/>
    <x v="0"/>
    <b v="0"/>
    <x v="946"/>
    <x v="946"/>
    <x v="14"/>
    <x v="14"/>
    <x v="4"/>
    <x v="14"/>
    <x v="4"/>
    <x v="5"/>
    <x v="5"/>
    <n v="0"/>
    <m/>
    <m/>
    <s v="."/>
    <x v="0"/>
    <n v="9749754"/>
    <x v="0"/>
    <d v="2015-11-04T00:00:00"/>
    <d v="2015-11-08T00:00:00"/>
    <n v="151643945"/>
    <x v="1"/>
    <d v="2015-11-16T16:43:00"/>
    <m/>
    <n v="0.375"/>
    <x v="5"/>
    <n v="5"/>
    <n v="16"/>
    <s v="CUTFOLD"/>
    <s v="M/L"/>
    <d v="2015-11-06T00:00:00"/>
    <n v="151655985"/>
    <s v="Open"/>
    <s v="WC008"/>
    <x v="5"/>
    <n v="0"/>
    <m/>
    <n v="0"/>
    <n v="2015"/>
    <x v="0"/>
    <x v="2778"/>
    <n v="1403"/>
    <n v="0"/>
    <n v="25410"/>
    <n v="25410"/>
    <x v="0"/>
    <n v="0"/>
    <n v="45445"/>
    <n v="33174.85"/>
    <n v="24767"/>
    <n v="0"/>
    <n v="0"/>
  </r>
  <r>
    <x v="8"/>
    <s v=""/>
    <x v="16"/>
    <x v="3"/>
    <x v="0"/>
    <x v="0"/>
    <d v="2015-11-16T10:46:00"/>
    <n v="260010000000"/>
    <x v="49"/>
    <x v="43"/>
    <x v="49"/>
    <x v="3615"/>
    <d v="2015-11-16T00:00:00"/>
    <x v="987"/>
    <x v="1"/>
    <x v="0"/>
    <b v="0"/>
    <x v="42"/>
    <x v="42"/>
    <x v="66"/>
    <x v="66"/>
    <x v="3"/>
    <x v="66"/>
    <x v="3"/>
    <x v="4"/>
    <x v="4"/>
    <n v="630"/>
    <m/>
    <m/>
    <s v="."/>
    <x v="0"/>
    <n v="9749592"/>
    <x v="17"/>
    <d v="2015-11-04T00:00:00"/>
    <d v="2015-11-26T00:00:00"/>
    <n v="151643957"/>
    <x v="1"/>
    <d v="2015-11-16T10:46:00"/>
    <m/>
    <n v="0.3"/>
    <x v="5"/>
    <n v="4"/>
    <n v="4"/>
    <s v="Process"/>
    <s v="WOMEN WOVEN LABEL"/>
    <d v="2015-11-06T00:00:00"/>
    <n v="151656014"/>
    <s v="Open"/>
    <s v="WC001"/>
    <x v="4"/>
    <n v="0"/>
    <m/>
    <n v="0"/>
    <n v="2015"/>
    <x v="0"/>
    <x v="76"/>
    <n v="755.55"/>
    <n v="0"/>
    <n v="54150"/>
    <n v="54150"/>
    <x v="0"/>
    <n v="542"/>
    <n v="500000"/>
    <n v="300000"/>
    <n v="53000"/>
    <n v="0"/>
    <n v="0"/>
  </r>
  <r>
    <x v="8"/>
    <s v=""/>
    <x v="16"/>
    <x v="3"/>
    <x v="1"/>
    <x v="0"/>
    <d v="2015-11-16T16:40:00"/>
    <n v="260010000000"/>
    <x v="21"/>
    <x v="19"/>
    <x v="21"/>
    <x v="3616"/>
    <d v="2015-11-16T00:00:00"/>
    <x v="959"/>
    <x v="1"/>
    <x v="0"/>
    <b v="0"/>
    <x v="43"/>
    <x v="43"/>
    <x v="14"/>
    <x v="14"/>
    <x v="4"/>
    <x v="14"/>
    <x v="4"/>
    <x v="5"/>
    <x v="5"/>
    <n v="0"/>
    <m/>
    <m/>
    <s v="."/>
    <x v="0"/>
    <n v="9749757"/>
    <x v="17"/>
    <d v="2015-11-04T00:00:00"/>
    <d v="2015-11-26T00:00:00"/>
    <n v="151643958"/>
    <x v="1"/>
    <d v="2015-11-16T16:45:00"/>
    <m/>
    <n v="0.17"/>
    <x v="5"/>
    <n v="5"/>
    <n v="16"/>
    <s v="CUTFOLD"/>
    <s v="38"/>
    <d v="2015-11-06T00:00:00"/>
    <n v="151656001"/>
    <s v="Open"/>
    <s v="WC008"/>
    <x v="5"/>
    <n v="0"/>
    <m/>
    <n v="0"/>
    <n v="2015"/>
    <x v="0"/>
    <x v="121"/>
    <n v="1403"/>
    <n v="0"/>
    <n v="28000"/>
    <n v="28000"/>
    <x v="0"/>
    <n v="0"/>
    <n v="180000"/>
    <n v="61200"/>
    <n v="27250"/>
    <n v="0"/>
    <n v="0"/>
  </r>
  <r>
    <x v="8"/>
    <s v=""/>
    <x v="16"/>
    <x v="3"/>
    <x v="1"/>
    <x v="0"/>
    <d v="2015-11-16T16:40:00"/>
    <n v="260010000000"/>
    <x v="21"/>
    <x v="19"/>
    <x v="21"/>
    <x v="3616"/>
    <d v="2015-11-16T00:00:00"/>
    <x v="959"/>
    <x v="1"/>
    <x v="0"/>
    <b v="0"/>
    <x v="43"/>
    <x v="43"/>
    <x v="14"/>
    <x v="14"/>
    <x v="4"/>
    <x v="14"/>
    <x v="4"/>
    <x v="5"/>
    <x v="5"/>
    <n v="0"/>
    <m/>
    <m/>
    <s v="."/>
    <x v="0"/>
    <n v="9749757"/>
    <x v="17"/>
    <d v="2015-11-04T00:00:00"/>
    <d v="2015-11-26T00:00:00"/>
    <n v="151643958"/>
    <x v="1"/>
    <d v="2015-11-16T16:45:00"/>
    <m/>
    <n v="0.17"/>
    <x v="5"/>
    <n v="5"/>
    <n v="16"/>
    <s v="CUTFOLD"/>
    <s v="40"/>
    <d v="2015-11-06T00:00:00"/>
    <n v="151656001"/>
    <s v="Open"/>
    <s v="WC008"/>
    <x v="5"/>
    <n v="0"/>
    <m/>
    <n v="0"/>
    <n v="2015"/>
    <x v="0"/>
    <x v="121"/>
    <n v="1403"/>
    <n v="0"/>
    <n v="28000"/>
    <n v="28000"/>
    <x v="0"/>
    <n v="0"/>
    <n v="180000"/>
    <n v="61200"/>
    <n v="27250"/>
    <n v="0"/>
    <n v="0"/>
  </r>
  <r>
    <x v="8"/>
    <s v=""/>
    <x v="16"/>
    <x v="3"/>
    <x v="1"/>
    <x v="0"/>
    <d v="2015-11-16T16:40:00"/>
    <n v="260010000000"/>
    <x v="21"/>
    <x v="19"/>
    <x v="21"/>
    <x v="3616"/>
    <d v="2015-11-16T00:00:00"/>
    <x v="959"/>
    <x v="1"/>
    <x v="0"/>
    <b v="0"/>
    <x v="43"/>
    <x v="43"/>
    <x v="14"/>
    <x v="14"/>
    <x v="4"/>
    <x v="14"/>
    <x v="4"/>
    <x v="5"/>
    <x v="5"/>
    <n v="0"/>
    <m/>
    <m/>
    <s v="."/>
    <x v="0"/>
    <n v="9749757"/>
    <x v="17"/>
    <d v="2015-11-04T00:00:00"/>
    <d v="2015-11-26T00:00:00"/>
    <n v="151643958"/>
    <x v="1"/>
    <d v="2015-11-16T16:45:00"/>
    <m/>
    <n v="0.17"/>
    <x v="5"/>
    <n v="5"/>
    <n v="16"/>
    <s v="CUTFOLD"/>
    <s v="42"/>
    <d v="2015-11-06T00:00:00"/>
    <n v="151656001"/>
    <s v="Open"/>
    <s v="WC008"/>
    <x v="5"/>
    <n v="0"/>
    <m/>
    <n v="0"/>
    <n v="2015"/>
    <x v="0"/>
    <x v="1641"/>
    <n v="1403"/>
    <n v="0"/>
    <n v="16750"/>
    <n v="16750"/>
    <x v="0"/>
    <n v="0"/>
    <n v="180000"/>
    <n v="61200"/>
    <n v="16500"/>
    <n v="0"/>
    <n v="0"/>
  </r>
  <r>
    <x v="8"/>
    <s v=""/>
    <x v="16"/>
    <x v="3"/>
    <x v="1"/>
    <x v="0"/>
    <d v="2015-11-16T16:40:00"/>
    <n v="260010000000"/>
    <x v="21"/>
    <x v="19"/>
    <x v="21"/>
    <x v="3616"/>
    <d v="2015-11-16T00:00:00"/>
    <x v="959"/>
    <x v="1"/>
    <x v="0"/>
    <b v="0"/>
    <x v="43"/>
    <x v="43"/>
    <x v="14"/>
    <x v="14"/>
    <x v="4"/>
    <x v="14"/>
    <x v="4"/>
    <x v="5"/>
    <x v="5"/>
    <n v="0"/>
    <m/>
    <m/>
    <s v="."/>
    <x v="0"/>
    <n v="9749757"/>
    <x v="17"/>
    <d v="2015-11-04T00:00:00"/>
    <d v="2015-11-26T00:00:00"/>
    <n v="151643958"/>
    <x v="1"/>
    <d v="2015-11-16T16:45:00"/>
    <m/>
    <n v="0.17"/>
    <x v="5"/>
    <n v="5"/>
    <n v="16"/>
    <s v="CUTFOLD"/>
    <s v="44"/>
    <d v="2015-11-06T00:00:00"/>
    <n v="151656001"/>
    <s v="Open"/>
    <s v="WC008"/>
    <x v="5"/>
    <n v="0"/>
    <m/>
    <n v="0"/>
    <n v="2015"/>
    <x v="0"/>
    <x v="2779"/>
    <n v="1403"/>
    <n v="0"/>
    <n v="14040"/>
    <n v="14040"/>
    <x v="0"/>
    <n v="0"/>
    <n v="180000"/>
    <n v="61200"/>
    <n v="13750"/>
    <n v="0"/>
    <n v="0"/>
  </r>
  <r>
    <x v="8"/>
    <s v=""/>
    <x v="16"/>
    <x v="3"/>
    <x v="1"/>
    <x v="0"/>
    <d v="2015-11-16T16:40:00"/>
    <n v="260010000000"/>
    <x v="21"/>
    <x v="19"/>
    <x v="21"/>
    <x v="3616"/>
    <d v="2015-11-16T00:00:00"/>
    <x v="959"/>
    <x v="1"/>
    <x v="0"/>
    <b v="0"/>
    <x v="43"/>
    <x v="43"/>
    <x v="14"/>
    <x v="14"/>
    <x v="4"/>
    <x v="14"/>
    <x v="4"/>
    <x v="5"/>
    <x v="5"/>
    <n v="0"/>
    <m/>
    <m/>
    <s v="."/>
    <x v="0"/>
    <n v="9749757"/>
    <x v="17"/>
    <d v="2015-11-04T00:00:00"/>
    <d v="2015-11-26T00:00:00"/>
    <n v="151643958"/>
    <x v="1"/>
    <d v="2015-11-16T16:45:00"/>
    <m/>
    <n v="0.17"/>
    <x v="5"/>
    <n v="5"/>
    <n v="16"/>
    <s v="CUTFOLD"/>
    <s v="46"/>
    <d v="2015-11-06T00:00:00"/>
    <n v="151656001"/>
    <s v="Open"/>
    <s v="WC008"/>
    <x v="5"/>
    <n v="0"/>
    <m/>
    <n v="0"/>
    <n v="2015"/>
    <x v="0"/>
    <x v="29"/>
    <n v="1403"/>
    <n v="0"/>
    <n v="14000"/>
    <n v="14000"/>
    <x v="0"/>
    <n v="0"/>
    <n v="180000"/>
    <n v="61200"/>
    <n v="13750"/>
    <n v="0"/>
    <n v="0"/>
  </r>
  <r>
    <x v="8"/>
    <s v=""/>
    <x v="16"/>
    <x v="3"/>
    <x v="1"/>
    <x v="0"/>
    <d v="2015-11-16T16:40:00"/>
    <n v="260010000000"/>
    <x v="21"/>
    <x v="19"/>
    <x v="21"/>
    <x v="3617"/>
    <d v="2015-11-16T00:00:00"/>
    <x v="959"/>
    <x v="1"/>
    <x v="0"/>
    <b v="0"/>
    <x v="42"/>
    <x v="42"/>
    <x v="14"/>
    <x v="14"/>
    <x v="4"/>
    <x v="14"/>
    <x v="4"/>
    <x v="5"/>
    <x v="5"/>
    <n v="0"/>
    <m/>
    <m/>
    <s v="."/>
    <x v="0"/>
    <n v="9749759"/>
    <x v="17"/>
    <d v="2015-11-04T00:00:00"/>
    <d v="2015-11-26T00:00:00"/>
    <n v="151643957"/>
    <x v="1"/>
    <d v="2015-11-16T16:46:00"/>
    <m/>
    <n v="0.3"/>
    <x v="5"/>
    <n v="5"/>
    <n v="16"/>
    <s v="CUTFOLD"/>
    <s v="WOMEN WOVEN LABEL"/>
    <d v="2015-11-06T00:00:00"/>
    <n v="151656011"/>
    <s v="Open"/>
    <s v="WC008"/>
    <x v="5"/>
    <n v="0"/>
    <m/>
    <n v="0"/>
    <n v="2015"/>
    <x v="0"/>
    <x v="76"/>
    <n v="1403"/>
    <n v="0"/>
    <n v="54150"/>
    <n v="54150"/>
    <x v="0"/>
    <n v="0"/>
    <n v="500000"/>
    <n v="300000"/>
    <n v="53000"/>
    <n v="0"/>
    <n v="0"/>
  </r>
  <r>
    <x v="8"/>
    <s v=""/>
    <x v="16"/>
    <x v="3"/>
    <x v="1"/>
    <x v="0"/>
    <d v="2015-11-16T16:40:00"/>
    <n v="260010000000"/>
    <x v="21"/>
    <x v="19"/>
    <x v="21"/>
    <x v="3617"/>
    <d v="2015-11-16T00:00:00"/>
    <x v="959"/>
    <x v="1"/>
    <x v="0"/>
    <b v="0"/>
    <x v="42"/>
    <x v="42"/>
    <x v="14"/>
    <x v="14"/>
    <x v="4"/>
    <x v="14"/>
    <x v="4"/>
    <x v="5"/>
    <x v="5"/>
    <n v="0"/>
    <m/>
    <m/>
    <s v="."/>
    <x v="0"/>
    <n v="9749760"/>
    <x v="17"/>
    <d v="2015-11-04T00:00:00"/>
    <d v="2015-11-26T00:00:00"/>
    <n v="151643957"/>
    <x v="1"/>
    <d v="2015-11-16T16:46:00"/>
    <m/>
    <n v="0.3"/>
    <x v="5"/>
    <n v="5"/>
    <n v="16"/>
    <s v="CUTFOLD"/>
    <s v="WOMEN WOVEN LABEL"/>
    <d v="2015-11-06T00:00:00"/>
    <n v="151656012"/>
    <s v="Open"/>
    <s v="WC008"/>
    <x v="5"/>
    <n v="0"/>
    <m/>
    <n v="0"/>
    <n v="2015"/>
    <x v="0"/>
    <x v="76"/>
    <n v="1403"/>
    <n v="0"/>
    <n v="54150"/>
    <n v="54150"/>
    <x v="0"/>
    <n v="0"/>
    <n v="500000"/>
    <n v="300000"/>
    <n v="53000"/>
    <n v="0"/>
    <n v="0"/>
  </r>
  <r>
    <x v="8"/>
    <s v=""/>
    <x v="16"/>
    <x v="3"/>
    <x v="1"/>
    <x v="0"/>
    <d v="2015-11-16T16:40:00"/>
    <n v="260010000000"/>
    <x v="21"/>
    <x v="19"/>
    <x v="21"/>
    <x v="3618"/>
    <d v="2015-11-16T00:00:00"/>
    <x v="959"/>
    <x v="1"/>
    <x v="0"/>
    <b v="0"/>
    <x v="42"/>
    <x v="42"/>
    <x v="14"/>
    <x v="14"/>
    <x v="4"/>
    <x v="14"/>
    <x v="4"/>
    <x v="5"/>
    <x v="5"/>
    <n v="0"/>
    <m/>
    <m/>
    <s v="."/>
    <x v="0"/>
    <n v="9749761"/>
    <x v="17"/>
    <d v="2015-11-04T00:00:00"/>
    <d v="2015-11-26T00:00:00"/>
    <n v="151643957"/>
    <x v="1"/>
    <d v="2015-11-16T16:47:00"/>
    <m/>
    <n v="0.3"/>
    <x v="5"/>
    <n v="5"/>
    <n v="16"/>
    <s v="CUTFOLD"/>
    <s v="WOMEN WOVEN LABEL"/>
    <d v="2015-11-06T00:00:00"/>
    <n v="151656013"/>
    <s v="Open"/>
    <s v="WC008"/>
    <x v="5"/>
    <n v="0"/>
    <m/>
    <n v="0"/>
    <n v="2015"/>
    <x v="0"/>
    <x v="2620"/>
    <n v="1403"/>
    <n v="0"/>
    <n v="63650"/>
    <n v="63650"/>
    <x v="0"/>
    <n v="0"/>
    <n v="500000"/>
    <n v="300000"/>
    <n v="53000"/>
    <n v="0"/>
    <n v="0"/>
  </r>
  <r>
    <x v="37"/>
    <s v="C002106"/>
    <x v="85"/>
    <x v="1"/>
    <x v="1"/>
    <x v="0"/>
    <d v="2015-11-16T17:32:00"/>
    <n v="260010000000"/>
    <x v="21"/>
    <x v="19"/>
    <x v="21"/>
    <x v="3619"/>
    <d v="2015-11-16T00:00:00"/>
    <x v="950"/>
    <x v="1"/>
    <x v="0"/>
    <b v="0"/>
    <x v="643"/>
    <x v="641"/>
    <x v="14"/>
    <x v="14"/>
    <x v="4"/>
    <x v="14"/>
    <x v="4"/>
    <x v="5"/>
    <x v="5"/>
    <n v="0"/>
    <n v="1516043655"/>
    <m/>
    <s v="."/>
    <x v="0"/>
    <n v="9749844"/>
    <x v="36"/>
    <d v="2015-11-04T00:00:00"/>
    <d v="2015-11-14T00:00:00"/>
    <n v="151643952"/>
    <x v="1"/>
    <d v="2015-11-16T17:54:00"/>
    <d v="2015-11-13T00:00:00"/>
    <n v="13.75"/>
    <x v="4"/>
    <n v="5"/>
    <n v="16"/>
    <s v="CUTFOLD"/>
    <s v="BASE-NAVY/TXT-PINK-15MM"/>
    <d v="2015-11-06T00:00:00"/>
    <n v="151655995"/>
    <s v="Open"/>
    <s v="WC008"/>
    <x v="5"/>
    <n v="0"/>
    <n v="1516043655"/>
    <n v="0"/>
    <n v="2015"/>
    <x v="0"/>
    <x v="378"/>
    <n v="1403"/>
    <n v="0"/>
    <n v="1040"/>
    <n v="1040"/>
    <x v="0"/>
    <n v="0"/>
    <n v="1000"/>
    <n v="27500"/>
    <n v="1500"/>
    <n v="0"/>
    <n v="0"/>
  </r>
  <r>
    <x v="8"/>
    <s v="C000126"/>
    <x v="44"/>
    <x v="1"/>
    <x v="1"/>
    <x v="0"/>
    <d v="2015-11-16T09:39:00"/>
    <n v="260010000000"/>
    <x v="21"/>
    <x v="19"/>
    <x v="21"/>
    <x v="3620"/>
    <d v="2015-11-16T00:00:00"/>
    <x v="942"/>
    <x v="1"/>
    <x v="0"/>
    <b v="0"/>
    <x v="1056"/>
    <x v="1055"/>
    <x v="14"/>
    <x v="14"/>
    <x v="4"/>
    <x v="14"/>
    <x v="4"/>
    <x v="5"/>
    <x v="5"/>
    <n v="0"/>
    <n v="1516043718"/>
    <m/>
    <s v="."/>
    <x v="0"/>
    <n v="9749570"/>
    <x v="17"/>
    <d v="2015-11-04T00:00:00"/>
    <d v="2015-11-26T00:00:00"/>
    <n v="151643954"/>
    <x v="1"/>
    <d v="2015-11-16T10:23:00"/>
    <d v="2015-11-16T00:00:00"/>
    <n v="0.5"/>
    <x v="15"/>
    <n v="5"/>
    <n v="16"/>
    <s v="CUTFOLD"/>
    <s v="M/L"/>
    <d v="2015-11-06T00:00:00"/>
    <n v="151655997"/>
    <s v="Open"/>
    <s v="WC008"/>
    <x v="5"/>
    <n v="0"/>
    <n v="1516043718"/>
    <n v="0"/>
    <n v="2015"/>
    <x v="0"/>
    <x v="83"/>
    <n v="1403"/>
    <n v="0"/>
    <n v="6000"/>
    <n v="6000"/>
    <x v="0"/>
    <n v="0"/>
    <n v="5000"/>
    <n v="5000"/>
    <n v="6000"/>
    <n v="0"/>
    <n v="0"/>
  </r>
  <r>
    <x v="8"/>
    <s v="C000126"/>
    <x v="44"/>
    <x v="1"/>
    <x v="0"/>
    <x v="0"/>
    <d v="2015-11-16T09:39:00"/>
    <n v="260010000000"/>
    <x v="0"/>
    <x v="0"/>
    <x v="0"/>
    <x v="3432"/>
    <d v="2015-11-16T00:00:00"/>
    <x v="942"/>
    <x v="1"/>
    <x v="0"/>
    <b v="0"/>
    <x v="1056"/>
    <x v="1055"/>
    <x v="37"/>
    <x v="37"/>
    <x v="0"/>
    <x v="37"/>
    <x v="0"/>
    <x v="0"/>
    <x v="0"/>
    <n v="10"/>
    <n v="1516043718"/>
    <m/>
    <s v="."/>
    <x v="0"/>
    <n v="9749571"/>
    <x v="17"/>
    <d v="2015-11-04T00:00:00"/>
    <d v="2015-11-26T00:00:00"/>
    <n v="151643954"/>
    <x v="1"/>
    <d v="2015-11-16T10:24:00"/>
    <d v="2015-11-16T00:00:00"/>
    <n v="0.5"/>
    <x v="15"/>
    <n v="5"/>
    <n v="6"/>
    <s v="CUTFOLD"/>
    <s v="M/L"/>
    <d v="2015-11-06T00:00:00"/>
    <n v="151655997"/>
    <s v="Open"/>
    <s v="WC002"/>
    <x v="0"/>
    <n v="625"/>
    <n v="1516043718"/>
    <n v="0"/>
    <n v="2015"/>
    <x v="8"/>
    <x v="2780"/>
    <n v="1403"/>
    <n v="50"/>
    <n v="4675"/>
    <n v="5375"/>
    <x v="8"/>
    <n v="0"/>
    <n v="5000"/>
    <n v="5000"/>
    <n v="6000"/>
    <n v="0.1497326203208556"/>
    <n v="805"/>
  </r>
  <r>
    <x v="8"/>
    <s v="C000126"/>
    <x v="44"/>
    <x v="1"/>
    <x v="0"/>
    <x v="0"/>
    <d v="2015-11-16T11:54:00"/>
    <n v="260010000000"/>
    <x v="4"/>
    <x v="3"/>
    <x v="4"/>
    <x v="3621"/>
    <d v="2015-11-16T00:00:00"/>
    <x v="943"/>
    <x v="1"/>
    <x v="0"/>
    <b v="0"/>
    <x v="1056"/>
    <x v="1055"/>
    <x v="1"/>
    <x v="1"/>
    <x v="0"/>
    <x v="1"/>
    <x v="0"/>
    <x v="1"/>
    <x v="1"/>
    <n v="0"/>
    <n v="1516043718"/>
    <m/>
    <s v="."/>
    <x v="0"/>
    <n v="9749667"/>
    <x v="17"/>
    <d v="2015-11-04T00:00:00"/>
    <d v="2015-11-26T00:00:00"/>
    <n v="151643954"/>
    <x v="1"/>
    <d v="2015-11-16T12:26:00"/>
    <d v="2015-11-16T00:00:00"/>
    <n v="0.5"/>
    <x v="15"/>
    <n v="12"/>
    <n v="12"/>
    <s v="MF11"/>
    <s v="M/L"/>
    <d v="2015-11-06T00:00:00"/>
    <n v="151655997"/>
    <s v="Open"/>
    <s v="WC003"/>
    <x v="1"/>
    <n v="0"/>
    <n v="1516043718"/>
    <n v="0"/>
    <n v="2015"/>
    <x v="0"/>
    <x v="2780"/>
    <n v="1403"/>
    <n v="0"/>
    <n v="5375"/>
    <n v="5375"/>
    <x v="0"/>
    <n v="0"/>
    <n v="5000"/>
    <n v="5000"/>
    <n v="6000"/>
    <n v="0"/>
    <n v="0"/>
  </r>
  <r>
    <x v="8"/>
    <s v="C000126"/>
    <x v="44"/>
    <x v="1"/>
    <x v="1"/>
    <x v="0"/>
    <d v="2015-11-16T11:54:00"/>
    <n v="260010000000"/>
    <x v="2"/>
    <x v="1"/>
    <x v="2"/>
    <x v="3621"/>
    <d v="2015-11-16T00:00:00"/>
    <x v="943"/>
    <x v="1"/>
    <x v="0"/>
    <b v="1"/>
    <x v="1056"/>
    <x v="1055"/>
    <x v="2"/>
    <x v="2"/>
    <x v="1"/>
    <x v="2"/>
    <x v="1"/>
    <x v="2"/>
    <x v="2"/>
    <n v="0"/>
    <n v="1516043718"/>
    <n v="1516514843"/>
    <s v="."/>
    <x v="0"/>
    <n v="9749668"/>
    <x v="17"/>
    <d v="2015-11-04T00:00:00"/>
    <d v="2015-11-26T00:00:00"/>
    <n v="151643954"/>
    <x v="1"/>
    <d v="2015-11-16T12:26:00"/>
    <d v="2015-11-16T00:00:00"/>
    <n v="0.5"/>
    <x v="15"/>
    <n v="12"/>
    <n v="1"/>
    <s v="MF11"/>
    <s v="M/L"/>
    <d v="2015-11-06T00:00:00"/>
    <n v="151655997"/>
    <s v="Open"/>
    <s v="WC004"/>
    <x v="2"/>
    <n v="375"/>
    <n v="1516043718"/>
    <n v="5000"/>
    <n v="2015"/>
    <x v="0"/>
    <x v="17"/>
    <n v="1403"/>
    <n v="0"/>
    <n v="5000"/>
    <n v="5000"/>
    <x v="0"/>
    <n v="0"/>
    <n v="5000"/>
    <n v="5000"/>
    <n v="6000"/>
    <n v="0"/>
    <n v="0"/>
  </r>
  <r>
    <x v="54"/>
    <s v="C001853"/>
    <x v="327"/>
    <x v="0"/>
    <x v="1"/>
    <x v="0"/>
    <d v="2015-11-16T10:33:00"/>
    <n v="2600100000000"/>
    <x v="46"/>
    <x v="41"/>
    <x v="46"/>
    <x v="3430"/>
    <d v="2015-11-16T00:00:00"/>
    <x v="988"/>
    <x v="0"/>
    <x v="0"/>
    <b v="0"/>
    <x v="406"/>
    <x v="405"/>
    <x v="17"/>
    <x v="17"/>
    <x v="2"/>
    <x v="17"/>
    <x v="2"/>
    <x v="3"/>
    <x v="3"/>
    <n v="0"/>
    <n v="1516043731"/>
    <m/>
    <s v="."/>
    <x v="0"/>
    <n v="99141309"/>
    <x v="1"/>
    <d v="2015-11-04T00:00:00"/>
    <d v="2015-11-12T00:00:00"/>
    <n v="151655675"/>
    <x v="1"/>
    <d v="2015-11-16T10:38:00"/>
    <d v="2015-11-17T00:00:00"/>
    <n v="1.2"/>
    <x v="10"/>
    <n v="19"/>
    <n v="20"/>
    <s v="user11"/>
    <s v="TOTAL QTY"/>
    <d v="2015-11-06T00:00:00"/>
    <n v="151661598"/>
    <s v="Open"/>
    <s v="WC005"/>
    <x v="3"/>
    <n v="0"/>
    <n v="1516043731"/>
    <n v="0"/>
    <n v="2015"/>
    <x v="0"/>
    <x v="306"/>
    <n v="744.27499999999998"/>
    <n v="0"/>
    <n v="8580"/>
    <n v="8580"/>
    <x v="0"/>
    <n v="0"/>
    <n v="7800"/>
    <n v="19500"/>
    <n v="8580"/>
    <n v="0"/>
    <n v="0"/>
  </r>
  <r>
    <x v="0"/>
    <s v="C002835"/>
    <x v="105"/>
    <x v="1"/>
    <x v="1"/>
    <x v="0"/>
    <d v="2015-11-16T15:38:00"/>
    <n v="260010000000"/>
    <x v="21"/>
    <x v="19"/>
    <x v="21"/>
    <x v="3585"/>
    <d v="2015-11-16T00:00:00"/>
    <x v="932"/>
    <x v="1"/>
    <x v="0"/>
    <b v="0"/>
    <x v="946"/>
    <x v="946"/>
    <x v="14"/>
    <x v="14"/>
    <x v="4"/>
    <x v="14"/>
    <x v="4"/>
    <x v="5"/>
    <x v="5"/>
    <n v="0"/>
    <n v="1516043792"/>
    <m/>
    <s v="."/>
    <x v="0"/>
    <n v="9749720"/>
    <x v="0"/>
    <d v="2015-11-04T00:00:00"/>
    <d v="2015-11-08T00:00:00"/>
    <n v="151643945"/>
    <x v="1"/>
    <d v="2015-11-16T15:43:00"/>
    <d v="2015-11-17T00:00:00"/>
    <n v="0.375"/>
    <x v="15"/>
    <n v="5"/>
    <n v="16"/>
    <s v="CUTFOLD"/>
    <s v="M/L"/>
    <d v="2015-11-06T00:00:00"/>
    <n v="151655984"/>
    <s v="Open"/>
    <s v="WC008"/>
    <x v="5"/>
    <n v="0"/>
    <n v="1516043792"/>
    <n v="0"/>
    <n v="2015"/>
    <x v="0"/>
    <x v="2781"/>
    <n v="1403"/>
    <n v="0"/>
    <n v="25212"/>
    <n v="25212"/>
    <x v="0"/>
    <n v="0"/>
    <n v="45445"/>
    <n v="33174.85"/>
    <n v="24767"/>
    <n v="0"/>
    <n v="0"/>
  </r>
  <r>
    <x v="32"/>
    <s v="C000184"/>
    <x v="328"/>
    <x v="1"/>
    <x v="1"/>
    <x v="0"/>
    <d v="2015-11-16T15:38:00"/>
    <n v="260010000000"/>
    <x v="21"/>
    <x v="19"/>
    <x v="21"/>
    <x v="3585"/>
    <d v="2015-11-16T00:00:00"/>
    <x v="932"/>
    <x v="1"/>
    <x v="0"/>
    <b v="0"/>
    <x v="412"/>
    <x v="411"/>
    <x v="14"/>
    <x v="14"/>
    <x v="4"/>
    <x v="14"/>
    <x v="4"/>
    <x v="5"/>
    <x v="5"/>
    <n v="0"/>
    <n v="1516043636"/>
    <m/>
    <s v="."/>
    <x v="0"/>
    <n v="9749721"/>
    <x v="14"/>
    <d v="2015-11-04T00:00:00"/>
    <d v="2015-11-12T00:00:00"/>
    <n v="151643947"/>
    <x v="1"/>
    <d v="2015-11-16T15:43:00"/>
    <d v="2015-11-19T00:00:00"/>
    <n v="0.25"/>
    <x v="15"/>
    <n v="5"/>
    <n v="16"/>
    <s v="CUTFOLD"/>
    <s v="TAB LABEL"/>
    <d v="2015-11-06T00:00:00"/>
    <n v="151655988"/>
    <s v="Open"/>
    <s v="WC008"/>
    <x v="5"/>
    <n v="0"/>
    <n v="1516043636"/>
    <n v="0"/>
    <n v="2015"/>
    <x v="0"/>
    <x v="611"/>
    <n v="1403"/>
    <n v="0"/>
    <n v="5500"/>
    <n v="5500"/>
    <x v="0"/>
    <n v="0"/>
    <n v="4271"/>
    <n v="2135.5"/>
    <n v="5126"/>
    <n v="0"/>
    <n v="0"/>
  </r>
  <r>
    <x v="67"/>
    <s v="C003130"/>
    <x v="244"/>
    <x v="1"/>
    <x v="1"/>
    <x v="0"/>
    <d v="2015-11-16T16:40:00"/>
    <n v="260010000000"/>
    <x v="21"/>
    <x v="19"/>
    <x v="21"/>
    <x v="3618"/>
    <d v="2015-11-16T00:00:00"/>
    <x v="959"/>
    <x v="1"/>
    <x v="0"/>
    <b v="0"/>
    <x v="957"/>
    <x v="957"/>
    <x v="14"/>
    <x v="14"/>
    <x v="4"/>
    <x v="14"/>
    <x v="4"/>
    <x v="5"/>
    <x v="5"/>
    <n v="0"/>
    <n v="1516043714"/>
    <m/>
    <s v="."/>
    <x v="0"/>
    <n v="9749762"/>
    <x v="14"/>
    <d v="2015-11-04T00:00:00"/>
    <d v="2015-11-12T00:00:00"/>
    <n v="151643990"/>
    <x v="1"/>
    <d v="2015-11-16T16:47:00"/>
    <d v="2015-11-19T00:00:00"/>
    <n v="7.5"/>
    <x v="15"/>
    <n v="5"/>
    <n v="16"/>
    <s v="CUTFOLD"/>
    <s v="CRIMINAL LABEL"/>
    <d v="2015-11-06T00:00:00"/>
    <n v="151656031"/>
    <s v="Open"/>
    <s v="WC008"/>
    <x v="5"/>
    <n v="0"/>
    <n v="1516043714"/>
    <n v="0"/>
    <n v="2015"/>
    <x v="0"/>
    <x v="965"/>
    <n v="1403"/>
    <n v="0"/>
    <n v="120"/>
    <n v="120"/>
    <x v="0"/>
    <n v="0"/>
    <n v="44"/>
    <n v="337.7"/>
    <n v="39"/>
    <n v="0"/>
    <n v="0"/>
  </r>
  <r>
    <x v="67"/>
    <s v="C003130"/>
    <x v="244"/>
    <x v="1"/>
    <x v="1"/>
    <x v="0"/>
    <d v="2015-11-16T16:40:00"/>
    <n v="260010000000"/>
    <x v="21"/>
    <x v="19"/>
    <x v="21"/>
    <x v="3497"/>
    <d v="2015-11-16T00:00:00"/>
    <x v="959"/>
    <x v="1"/>
    <x v="0"/>
    <b v="0"/>
    <x v="552"/>
    <x v="550"/>
    <x v="14"/>
    <x v="14"/>
    <x v="4"/>
    <x v="14"/>
    <x v="4"/>
    <x v="5"/>
    <x v="5"/>
    <n v="0"/>
    <n v="1516043714"/>
    <m/>
    <s v="."/>
    <x v="0"/>
    <n v="9749763"/>
    <x v="14"/>
    <d v="2015-11-04T00:00:00"/>
    <d v="2015-11-12T00:00:00"/>
    <n v="151643990"/>
    <x v="1"/>
    <d v="2015-11-16T16:48:00"/>
    <d v="2015-11-19T00:00:00"/>
    <n v="0.17499999999999999"/>
    <x v="15"/>
    <n v="5"/>
    <n v="16"/>
    <s v="CUTFOLD"/>
    <s v="M"/>
    <d v="2015-11-06T00:00:00"/>
    <n v="151656032"/>
    <s v="Open"/>
    <s v="WC008"/>
    <x v="5"/>
    <n v="0"/>
    <n v="1516043714"/>
    <n v="0"/>
    <n v="2015"/>
    <x v="0"/>
    <x v="340"/>
    <n v="1403"/>
    <n v="0"/>
    <n v="315"/>
    <n v="315"/>
    <x v="0"/>
    <n v="0"/>
    <n v="44"/>
    <n v="337.7"/>
    <n v="39"/>
    <n v="0"/>
    <n v="0"/>
  </r>
  <r>
    <x v="8"/>
    <s v="C001834"/>
    <x v="82"/>
    <x v="2"/>
    <x v="0"/>
    <x v="0"/>
    <d v="2015-11-16T10:55:00"/>
    <n v="260010000000"/>
    <x v="43"/>
    <x v="38"/>
    <x v="43"/>
    <x v="3441"/>
    <d v="2015-11-16T00:00:00"/>
    <x v="947"/>
    <x v="1"/>
    <x v="0"/>
    <b v="0"/>
    <x v="158"/>
    <x v="156"/>
    <x v="46"/>
    <x v="46"/>
    <x v="0"/>
    <x v="46"/>
    <x v="0"/>
    <x v="7"/>
    <x v="7"/>
    <n v="0"/>
    <n v="1516043671"/>
    <m/>
    <s v="."/>
    <x v="0"/>
    <n v="9749609"/>
    <x v="14"/>
    <d v="2015-11-04T00:00:00"/>
    <d v="2015-11-12T00:00:00"/>
    <n v="151643943"/>
    <x v="1"/>
    <d v="2015-11-16T10:59:00"/>
    <d v="2015-11-20T00:00:00"/>
    <n v="6"/>
    <x v="20"/>
    <n v="13"/>
    <n v="6"/>
    <s v="user7"/>
    <s v="APPLE FILLING LABEL"/>
    <d v="2015-11-06T00:00:00"/>
    <n v="151655982"/>
    <s v="Open"/>
    <s v="WC0010"/>
    <x v="7"/>
    <n v="930"/>
    <n v="1516043671"/>
    <n v="0"/>
    <n v="2015"/>
    <x v="0"/>
    <x v="492"/>
    <n v="1403"/>
    <n v="0"/>
    <n v="270"/>
    <n v="270"/>
    <x v="0"/>
    <n v="0"/>
    <n v="500"/>
    <n v="6000"/>
    <n v="8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EES 6/7Y"/>
    <d v="2015-11-06T00:00:00"/>
    <n v="151655991"/>
    <s v="Open"/>
    <s v="WC008"/>
    <x v="5"/>
    <n v="0"/>
    <n v="1516043748"/>
    <n v="0"/>
    <n v="2015"/>
    <x v="0"/>
    <x v="251"/>
    <n v="1403"/>
    <n v="0"/>
    <n v="400"/>
    <n v="4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EL 13/14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ES 8/9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EXS 4/5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L 11/12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M 10/11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14"/>
    <s v="C000085"/>
    <x v="22"/>
    <x v="0"/>
    <x v="1"/>
    <x v="0"/>
    <d v="2015-11-16T16:40:00"/>
    <n v="260010000000"/>
    <x v="21"/>
    <x v="19"/>
    <x v="21"/>
    <x v="3622"/>
    <d v="2015-11-16T00:00:00"/>
    <x v="959"/>
    <x v="1"/>
    <x v="0"/>
    <b v="0"/>
    <x v="184"/>
    <x v="182"/>
    <x v="14"/>
    <x v="14"/>
    <x v="4"/>
    <x v="14"/>
    <x v="4"/>
    <x v="5"/>
    <x v="5"/>
    <n v="0"/>
    <n v="1516043748"/>
    <m/>
    <s v="."/>
    <x v="0"/>
    <n v="9749755"/>
    <x v="1"/>
    <d v="2015-11-04T00:00:00"/>
    <d v="2015-11-13T00:00:00"/>
    <n v="151643950"/>
    <x v="1"/>
    <d v="2015-11-16T16:44:00"/>
    <d v="2015-11-20T00:00:00"/>
    <n v="0.45"/>
    <x v="15"/>
    <n v="5"/>
    <n v="16"/>
    <s v="CUTFOLD"/>
    <s v="S 9/10Y"/>
    <d v="2015-11-06T00:00:00"/>
    <n v="151655991"/>
    <s v="Open"/>
    <s v="WC008"/>
    <x v="5"/>
    <n v="0"/>
    <n v="1516043748"/>
    <n v="0"/>
    <n v="2015"/>
    <x v="0"/>
    <x v="433"/>
    <n v="1403"/>
    <n v="0"/>
    <n v="800"/>
    <n v="800"/>
    <x v="0"/>
    <n v="0"/>
    <n v="700"/>
    <n v="651"/>
    <n v="175"/>
    <n v="0"/>
    <n v="0"/>
  </r>
  <r>
    <x v="8"/>
    <s v="C000126"/>
    <x v="44"/>
    <x v="0"/>
    <x v="1"/>
    <x v="0"/>
    <d v="2015-11-16T16:40:00"/>
    <n v="260010000000"/>
    <x v="21"/>
    <x v="19"/>
    <x v="21"/>
    <x v="3622"/>
    <d v="2015-11-16T00:00:00"/>
    <x v="959"/>
    <x v="1"/>
    <x v="0"/>
    <b v="0"/>
    <x v="43"/>
    <x v="43"/>
    <x v="14"/>
    <x v="14"/>
    <x v="4"/>
    <x v="14"/>
    <x v="4"/>
    <x v="5"/>
    <x v="5"/>
    <n v="0"/>
    <n v="1516043723"/>
    <m/>
    <s v="."/>
    <x v="0"/>
    <n v="9749756"/>
    <x v="17"/>
    <d v="2015-11-04T00:00:00"/>
    <d v="2015-11-26T00:00:00"/>
    <n v="151643958"/>
    <x v="1"/>
    <d v="2015-11-16T16:44:00"/>
    <d v="2015-11-20T00:00:00"/>
    <n v="0.17"/>
    <x v="15"/>
    <n v="5"/>
    <n v="16"/>
    <s v="CUTFOLD"/>
    <s v="38"/>
    <d v="2015-11-06T00:00:00"/>
    <n v="151656000"/>
    <s v="Open"/>
    <s v="WC008"/>
    <x v="5"/>
    <n v="0"/>
    <n v="1516043723"/>
    <n v="0"/>
    <n v="2015"/>
    <x v="0"/>
    <x v="121"/>
    <n v="1403"/>
    <n v="0"/>
    <n v="28000"/>
    <n v="28000"/>
    <x v="0"/>
    <n v="0"/>
    <n v="180000"/>
    <n v="61200"/>
    <n v="27250"/>
    <n v="0"/>
    <n v="0"/>
  </r>
  <r>
    <x v="8"/>
    <s v="C000126"/>
    <x v="44"/>
    <x v="0"/>
    <x v="1"/>
    <x v="0"/>
    <d v="2015-11-16T16:40:00"/>
    <n v="260010000000"/>
    <x v="21"/>
    <x v="19"/>
    <x v="21"/>
    <x v="3622"/>
    <d v="2015-11-16T00:00:00"/>
    <x v="959"/>
    <x v="1"/>
    <x v="0"/>
    <b v="0"/>
    <x v="43"/>
    <x v="43"/>
    <x v="14"/>
    <x v="14"/>
    <x v="4"/>
    <x v="14"/>
    <x v="4"/>
    <x v="5"/>
    <x v="5"/>
    <n v="0"/>
    <n v="1516043723"/>
    <m/>
    <s v="."/>
    <x v="0"/>
    <n v="9749756"/>
    <x v="17"/>
    <d v="2015-11-04T00:00:00"/>
    <d v="2015-11-26T00:00:00"/>
    <n v="151643958"/>
    <x v="1"/>
    <d v="2015-11-16T16:44:00"/>
    <d v="2015-11-20T00:00:00"/>
    <n v="0.17"/>
    <x v="15"/>
    <n v="5"/>
    <n v="16"/>
    <s v="CUTFOLD"/>
    <s v="40"/>
    <d v="2015-11-06T00:00:00"/>
    <n v="151656000"/>
    <s v="Open"/>
    <s v="WC008"/>
    <x v="5"/>
    <n v="0"/>
    <n v="1516043723"/>
    <n v="0"/>
    <n v="2015"/>
    <x v="0"/>
    <x v="121"/>
    <n v="1403"/>
    <n v="0"/>
    <n v="28000"/>
    <n v="28000"/>
    <x v="0"/>
    <n v="0"/>
    <n v="180000"/>
    <n v="61200"/>
    <n v="27250"/>
    <n v="0"/>
    <n v="0"/>
  </r>
  <r>
    <x v="8"/>
    <s v="C000126"/>
    <x v="44"/>
    <x v="0"/>
    <x v="1"/>
    <x v="0"/>
    <d v="2015-11-16T16:40:00"/>
    <n v="260010000000"/>
    <x v="21"/>
    <x v="19"/>
    <x v="21"/>
    <x v="3622"/>
    <d v="2015-11-16T00:00:00"/>
    <x v="959"/>
    <x v="1"/>
    <x v="0"/>
    <b v="0"/>
    <x v="43"/>
    <x v="43"/>
    <x v="14"/>
    <x v="14"/>
    <x v="4"/>
    <x v="14"/>
    <x v="4"/>
    <x v="5"/>
    <x v="5"/>
    <n v="0"/>
    <n v="1516043723"/>
    <m/>
    <s v="."/>
    <x v="0"/>
    <n v="9749756"/>
    <x v="17"/>
    <d v="2015-11-04T00:00:00"/>
    <d v="2015-11-26T00:00:00"/>
    <n v="151643958"/>
    <x v="1"/>
    <d v="2015-11-16T16:44:00"/>
    <d v="2015-11-20T00:00:00"/>
    <n v="0.17"/>
    <x v="15"/>
    <n v="5"/>
    <n v="16"/>
    <s v="CUTFOLD"/>
    <s v="42"/>
    <d v="2015-11-06T00:00:00"/>
    <n v="151656000"/>
    <s v="Open"/>
    <s v="WC008"/>
    <x v="5"/>
    <n v="0"/>
    <n v="1516043723"/>
    <n v="0"/>
    <n v="2015"/>
    <x v="0"/>
    <x v="1641"/>
    <n v="1403"/>
    <n v="0"/>
    <n v="16750"/>
    <n v="16750"/>
    <x v="0"/>
    <n v="0"/>
    <n v="180000"/>
    <n v="61200"/>
    <n v="16500"/>
    <n v="0"/>
    <n v="0"/>
  </r>
  <r>
    <x v="8"/>
    <s v="C000126"/>
    <x v="44"/>
    <x v="0"/>
    <x v="1"/>
    <x v="0"/>
    <d v="2015-11-16T16:40:00"/>
    <n v="260010000000"/>
    <x v="21"/>
    <x v="19"/>
    <x v="21"/>
    <x v="3622"/>
    <d v="2015-11-16T00:00:00"/>
    <x v="959"/>
    <x v="1"/>
    <x v="0"/>
    <b v="0"/>
    <x v="43"/>
    <x v="43"/>
    <x v="14"/>
    <x v="14"/>
    <x v="4"/>
    <x v="14"/>
    <x v="4"/>
    <x v="5"/>
    <x v="5"/>
    <n v="0"/>
    <n v="1516043723"/>
    <m/>
    <s v="."/>
    <x v="0"/>
    <n v="9749756"/>
    <x v="17"/>
    <d v="2015-11-04T00:00:00"/>
    <d v="2015-11-26T00:00:00"/>
    <n v="151643958"/>
    <x v="1"/>
    <d v="2015-11-16T16:44:00"/>
    <d v="2015-11-20T00:00:00"/>
    <n v="0.17"/>
    <x v="15"/>
    <n v="5"/>
    <n v="16"/>
    <s v="CUTFOLD"/>
    <s v="44"/>
    <d v="2015-11-06T00:00:00"/>
    <n v="151656000"/>
    <s v="Open"/>
    <s v="WC008"/>
    <x v="5"/>
    <n v="0"/>
    <n v="1516043723"/>
    <n v="0"/>
    <n v="2015"/>
    <x v="0"/>
    <x v="29"/>
    <n v="1403"/>
    <n v="0"/>
    <n v="14000"/>
    <n v="14000"/>
    <x v="0"/>
    <n v="0"/>
    <n v="180000"/>
    <n v="61200"/>
    <n v="13750"/>
    <n v="0"/>
    <n v="0"/>
  </r>
  <r>
    <x v="8"/>
    <s v="C000126"/>
    <x v="44"/>
    <x v="0"/>
    <x v="1"/>
    <x v="0"/>
    <d v="2015-11-16T16:40:00"/>
    <n v="260010000000"/>
    <x v="21"/>
    <x v="19"/>
    <x v="21"/>
    <x v="3622"/>
    <d v="2015-11-16T00:00:00"/>
    <x v="959"/>
    <x v="1"/>
    <x v="0"/>
    <b v="0"/>
    <x v="43"/>
    <x v="43"/>
    <x v="14"/>
    <x v="14"/>
    <x v="4"/>
    <x v="14"/>
    <x v="4"/>
    <x v="5"/>
    <x v="5"/>
    <n v="0"/>
    <n v="1516043723"/>
    <m/>
    <s v="."/>
    <x v="0"/>
    <n v="9749756"/>
    <x v="17"/>
    <d v="2015-11-04T00:00:00"/>
    <d v="2015-11-26T00:00:00"/>
    <n v="151643958"/>
    <x v="1"/>
    <d v="2015-11-16T16:44:00"/>
    <d v="2015-11-20T00:00:00"/>
    <n v="0.17"/>
    <x v="15"/>
    <n v="5"/>
    <n v="16"/>
    <s v="CUTFOLD"/>
    <s v="46"/>
    <d v="2015-11-06T00:00:00"/>
    <n v="151656000"/>
    <s v="Open"/>
    <s v="WC008"/>
    <x v="5"/>
    <n v="0"/>
    <n v="1516043723"/>
    <n v="0"/>
    <n v="2015"/>
    <x v="0"/>
    <x v="29"/>
    <n v="1403"/>
    <n v="0"/>
    <n v="14000"/>
    <n v="14000"/>
    <x v="0"/>
    <n v="0"/>
    <n v="180000"/>
    <n v="61200"/>
    <n v="13750"/>
    <n v="0"/>
    <n v="0"/>
  </r>
  <r>
    <x v="8"/>
    <s v="C002761"/>
    <x v="49"/>
    <x v="0"/>
    <x v="0"/>
    <x v="0"/>
    <d v="2015-11-16T10:15:00"/>
    <n v="260010000000"/>
    <x v="27"/>
    <x v="25"/>
    <x v="27"/>
    <x v="3440"/>
    <d v="2015-11-16T00:00:00"/>
    <x v="937"/>
    <x v="1"/>
    <x v="0"/>
    <b v="0"/>
    <x v="201"/>
    <x v="199"/>
    <x v="51"/>
    <x v="51"/>
    <x v="3"/>
    <x v="51"/>
    <x v="3"/>
    <x v="4"/>
    <x v="4"/>
    <n v="630"/>
    <n v="1516043619"/>
    <m/>
    <s v="."/>
    <x v="0"/>
    <n v="9749585"/>
    <x v="1"/>
    <d v="2015-11-04T00:00:00"/>
    <d v="2015-11-13T00:00:00"/>
    <n v="151643939"/>
    <x v="1"/>
    <d v="2015-11-16T10:34:00"/>
    <d v="2015-11-21T00:00:00"/>
    <n v="0.42"/>
    <x v="3"/>
    <n v="4"/>
    <n v="4"/>
    <s v="Process"/>
    <s v="M/L"/>
    <d v="2015-11-06T00:00:00"/>
    <n v="151655977"/>
    <s v="Open"/>
    <s v="WC001"/>
    <x v="4"/>
    <n v="0"/>
    <n v="1516043619"/>
    <n v="0"/>
    <n v="2015"/>
    <x v="0"/>
    <x v="2782"/>
    <n v="755.55"/>
    <n v="0"/>
    <n v="11050"/>
    <n v="12675"/>
    <x v="0"/>
    <n v="170"/>
    <n v="10000"/>
    <n v="8400"/>
    <n v="11000"/>
    <n v="0"/>
    <n v="0"/>
  </r>
  <r>
    <x v="8"/>
    <s v="C000126"/>
    <x v="44"/>
    <x v="0"/>
    <x v="0"/>
    <x v="0"/>
    <d v="2015-11-16T11:54:00"/>
    <n v="260010000000"/>
    <x v="4"/>
    <x v="3"/>
    <x v="4"/>
    <x v="3623"/>
    <d v="2015-11-16T00:00:00"/>
    <x v="943"/>
    <x v="1"/>
    <x v="0"/>
    <b v="0"/>
    <x v="42"/>
    <x v="42"/>
    <x v="1"/>
    <x v="1"/>
    <x v="0"/>
    <x v="1"/>
    <x v="0"/>
    <x v="1"/>
    <x v="1"/>
    <n v="0"/>
    <n v="1516043726"/>
    <m/>
    <s v="."/>
    <x v="0"/>
    <n v="9749665"/>
    <x v="17"/>
    <d v="2015-11-04T00:00:00"/>
    <d v="2015-11-26T00:00:00"/>
    <n v="151643957"/>
    <x v="1"/>
    <d v="2015-11-16T12:24:00"/>
    <d v="2015-11-23T00:00:00"/>
    <n v="0.3"/>
    <x v="22"/>
    <n v="12"/>
    <n v="12"/>
    <s v="MF11"/>
    <s v="WOMEN WOVEN LABEL"/>
    <d v="2015-11-06T00:00:00"/>
    <n v="151656010"/>
    <s v="Open"/>
    <s v="WC003"/>
    <x v="1"/>
    <n v="0"/>
    <n v="1516043726"/>
    <n v="0"/>
    <n v="2015"/>
    <x v="0"/>
    <x v="2783"/>
    <n v="1403"/>
    <n v="0"/>
    <n v="43500"/>
    <n v="43500"/>
    <x v="0"/>
    <n v="0"/>
    <n v="500000"/>
    <n v="300000"/>
    <n v="53000"/>
    <n v="0"/>
    <n v="0"/>
  </r>
  <r>
    <x v="8"/>
    <s v="C000126"/>
    <x v="44"/>
    <x v="0"/>
    <x v="0"/>
    <x v="0"/>
    <d v="2015-11-16T11:54:00"/>
    <n v="260010000000"/>
    <x v="5"/>
    <x v="4"/>
    <x v="5"/>
    <x v="3624"/>
    <d v="2015-11-16T00:00:00"/>
    <x v="943"/>
    <x v="1"/>
    <x v="0"/>
    <b v="1"/>
    <x v="42"/>
    <x v="42"/>
    <x v="2"/>
    <x v="2"/>
    <x v="1"/>
    <x v="2"/>
    <x v="1"/>
    <x v="2"/>
    <x v="2"/>
    <n v="0"/>
    <n v="1516043726"/>
    <n v="1516514840"/>
    <s v="."/>
    <x v="0"/>
    <n v="9749666"/>
    <x v="17"/>
    <d v="2015-11-04T00:00:00"/>
    <d v="2015-11-26T00:00:00"/>
    <n v="151643957"/>
    <x v="1"/>
    <d v="2015-11-16T12:25:00"/>
    <d v="2015-11-23T00:00:00"/>
    <n v="0.3"/>
    <x v="22"/>
    <n v="12"/>
    <n v="12"/>
    <s v="MF11"/>
    <s v="WOMEN WOVEN LABEL"/>
    <d v="2015-11-06T00:00:00"/>
    <n v="151656010"/>
    <s v="Open"/>
    <s v="WC004"/>
    <x v="2"/>
    <n v="0"/>
    <n v="1516043726"/>
    <n v="43500"/>
    <n v="2015"/>
    <x v="0"/>
    <x v="2783"/>
    <n v="1403"/>
    <n v="0"/>
    <n v="43500"/>
    <n v="43500"/>
    <x v="0"/>
    <n v="0"/>
    <n v="500000"/>
    <n v="300000"/>
    <n v="53000"/>
    <n v="0"/>
    <n v="0"/>
  </r>
  <r>
    <x v="8"/>
    <s v="C000126"/>
    <x v="44"/>
    <x v="0"/>
    <x v="1"/>
    <x v="0"/>
    <d v="2015-11-16T16:40:00"/>
    <n v="260010000000"/>
    <x v="21"/>
    <x v="19"/>
    <x v="21"/>
    <x v="3617"/>
    <d v="2015-11-16T00:00:00"/>
    <x v="959"/>
    <x v="1"/>
    <x v="0"/>
    <b v="0"/>
    <x v="42"/>
    <x v="42"/>
    <x v="14"/>
    <x v="14"/>
    <x v="4"/>
    <x v="14"/>
    <x v="4"/>
    <x v="5"/>
    <x v="5"/>
    <n v="0"/>
    <n v="1516043726"/>
    <m/>
    <s v="."/>
    <x v="0"/>
    <n v="9749758"/>
    <x v="17"/>
    <d v="2015-11-04T00:00:00"/>
    <d v="2015-11-26T00:00:00"/>
    <n v="151643957"/>
    <x v="1"/>
    <d v="2015-11-16T16:46:00"/>
    <d v="2015-11-23T00:00:00"/>
    <n v="0.3"/>
    <x v="22"/>
    <n v="5"/>
    <n v="16"/>
    <s v="CUTFOLD"/>
    <s v="WOMEN WOVEN LABEL"/>
    <d v="2015-11-06T00:00:00"/>
    <n v="151656010"/>
    <s v="Open"/>
    <s v="WC008"/>
    <x v="5"/>
    <n v="0"/>
    <n v="1516043726"/>
    <n v="0"/>
    <n v="2015"/>
    <x v="0"/>
    <x v="454"/>
    <n v="1403"/>
    <n v="0"/>
    <n v="50350"/>
    <n v="50350"/>
    <x v="0"/>
    <n v="0"/>
    <n v="500000"/>
    <n v="300000"/>
    <n v="53000"/>
    <n v="0"/>
    <n v="0"/>
  </r>
  <r>
    <x v="37"/>
    <s v="C002106"/>
    <x v="85"/>
    <x v="0"/>
    <x v="1"/>
    <x v="0"/>
    <d v="2015-11-16T17:01:00"/>
    <n v="260010000000"/>
    <x v="21"/>
    <x v="19"/>
    <x v="21"/>
    <x v="3564"/>
    <d v="2015-11-16T00:00:00"/>
    <x v="956"/>
    <x v="1"/>
    <x v="0"/>
    <b v="0"/>
    <x v="163"/>
    <x v="161"/>
    <x v="14"/>
    <x v="14"/>
    <x v="4"/>
    <x v="14"/>
    <x v="4"/>
    <x v="5"/>
    <x v="5"/>
    <n v="0"/>
    <n v="1516043657"/>
    <m/>
    <s v="."/>
    <x v="0"/>
    <n v="9749776"/>
    <x v="36"/>
    <d v="2015-11-04T00:00:00"/>
    <d v="2015-11-14T00:00:00"/>
    <n v="151644094"/>
    <x v="3"/>
    <d v="2015-11-16T17:03:00"/>
    <d v="2015-11-20T00:00:00"/>
    <n v="14.25"/>
    <x v="15"/>
    <n v="5"/>
    <n v="16"/>
    <s v="CUTFOLD"/>
    <s v="BASE-BLACK/TXT-PINK-15MM"/>
    <d v="2015-11-09T00:00:00"/>
    <n v="151656102"/>
    <s v="Open"/>
    <s v="WC008"/>
    <x v="5"/>
    <n v="0"/>
    <n v="1516043657"/>
    <n v="0"/>
    <n v="2015"/>
    <x v="0"/>
    <x v="457"/>
    <n v="1403"/>
    <n v="0"/>
    <n v="325"/>
    <n v="325"/>
    <x v="0"/>
    <n v="0"/>
    <n v="670"/>
    <n v="19095"/>
    <n v="1005"/>
    <n v="0"/>
    <n v="0"/>
  </r>
  <r>
    <x v="21"/>
    <s v="C002712"/>
    <x v="34"/>
    <x v="3"/>
    <x v="0"/>
    <x v="0"/>
    <d v="2015-11-16T16:40:00"/>
    <n v="2600100000000"/>
    <x v="0"/>
    <x v="0"/>
    <x v="0"/>
    <x v="3618"/>
    <d v="2015-11-16T00:00:00"/>
    <x v="959"/>
    <x v="0"/>
    <x v="0"/>
    <b v="0"/>
    <x v="148"/>
    <x v="147"/>
    <x v="60"/>
    <x v="60"/>
    <x v="0"/>
    <x v="60"/>
    <x v="0"/>
    <x v="0"/>
    <x v="0"/>
    <n v="4"/>
    <n v="1516043821"/>
    <m/>
    <s v="."/>
    <x v="0"/>
    <n v="99141391"/>
    <x v="38"/>
    <d v="2015-11-05T00:00:00"/>
    <d v="2015-11-19T00:00:00"/>
    <n v="151655666"/>
    <x v="1"/>
    <d v="2015-11-16T16:47:00"/>
    <m/>
    <n v="0.28499999999999998"/>
    <x v="10"/>
    <n v="5"/>
    <n v="6"/>
    <s v="CUTFOLD"/>
    <s v="L/G"/>
    <d v="2015-11-06T00:00:00"/>
    <n v="151661591"/>
    <s v="Open"/>
    <s v="WC002"/>
    <x v="0"/>
    <n v="176"/>
    <n v="1516043821"/>
    <n v="0"/>
    <n v="2015"/>
    <x v="0"/>
    <x v="2784"/>
    <n v="1403"/>
    <n v="0"/>
    <n v="878"/>
    <n v="878"/>
    <x v="0"/>
    <n v="0"/>
    <n v="4990"/>
    <n v="2744.5"/>
    <n v="1054"/>
    <n v="0"/>
    <n v="0"/>
  </r>
  <r>
    <x v="21"/>
    <s v="C002712"/>
    <x v="34"/>
    <x v="3"/>
    <x v="0"/>
    <x v="0"/>
    <d v="2015-11-16T16:40:00"/>
    <n v="2600100000000"/>
    <x v="0"/>
    <x v="0"/>
    <x v="0"/>
    <x v="3618"/>
    <d v="2015-11-16T00:00:00"/>
    <x v="959"/>
    <x v="0"/>
    <x v="0"/>
    <b v="0"/>
    <x v="148"/>
    <x v="147"/>
    <x v="60"/>
    <x v="60"/>
    <x v="0"/>
    <x v="60"/>
    <x v="0"/>
    <x v="0"/>
    <x v="0"/>
    <n v="4"/>
    <n v="1516043821"/>
    <m/>
    <s v="."/>
    <x v="0"/>
    <n v="99141391"/>
    <x v="38"/>
    <d v="2015-11-05T00:00:00"/>
    <d v="2015-11-19T00:00:00"/>
    <n v="151655666"/>
    <x v="1"/>
    <d v="2015-11-16T16:47:00"/>
    <m/>
    <n v="0.28499999999999998"/>
    <x v="10"/>
    <n v="5"/>
    <n v="6"/>
    <s v="CUTFOLD"/>
    <s v="M"/>
    <d v="2015-11-06T00:00:00"/>
    <n v="151661591"/>
    <s v="Open"/>
    <s v="WC002"/>
    <x v="0"/>
    <n v="0"/>
    <n v="1516043821"/>
    <n v="0"/>
    <n v="2015"/>
    <x v="0"/>
    <x v="2785"/>
    <n v="1403"/>
    <n v="0"/>
    <n v="2171"/>
    <n v="2171"/>
    <x v="0"/>
    <n v="0"/>
    <n v="4990"/>
    <n v="2744.5"/>
    <n v="2141"/>
    <n v="0"/>
    <n v="0"/>
  </r>
  <r>
    <x v="21"/>
    <s v="C002712"/>
    <x v="34"/>
    <x v="3"/>
    <x v="0"/>
    <x v="0"/>
    <d v="2015-11-16T16:40:00"/>
    <n v="2600100000000"/>
    <x v="0"/>
    <x v="0"/>
    <x v="0"/>
    <x v="3618"/>
    <d v="2015-11-16T00:00:00"/>
    <x v="959"/>
    <x v="0"/>
    <x v="0"/>
    <b v="0"/>
    <x v="148"/>
    <x v="147"/>
    <x v="60"/>
    <x v="60"/>
    <x v="0"/>
    <x v="60"/>
    <x v="0"/>
    <x v="0"/>
    <x v="0"/>
    <n v="4"/>
    <n v="1516043821"/>
    <m/>
    <s v="."/>
    <x v="0"/>
    <n v="99141391"/>
    <x v="38"/>
    <d v="2015-11-05T00:00:00"/>
    <d v="2015-11-19T00:00:00"/>
    <n v="151655666"/>
    <x v="1"/>
    <d v="2015-11-16T16:47:00"/>
    <m/>
    <n v="0.28499999999999998"/>
    <x v="10"/>
    <n v="5"/>
    <n v="6"/>
    <s v="CUTFOLD"/>
    <s v="S/P"/>
    <d v="2015-11-06T00:00:00"/>
    <n v="151661591"/>
    <s v="Open"/>
    <s v="WC002"/>
    <x v="0"/>
    <n v="258"/>
    <n v="1516043821"/>
    <n v="0"/>
    <n v="2015"/>
    <x v="0"/>
    <x v="2786"/>
    <n v="1403"/>
    <n v="0"/>
    <n v="1714"/>
    <n v="1714"/>
    <x v="0"/>
    <n v="0"/>
    <n v="4990"/>
    <n v="2744.5"/>
    <n v="1972"/>
    <n v="0"/>
    <n v="0"/>
  </r>
  <r>
    <x v="21"/>
    <s v="C002712"/>
    <x v="34"/>
    <x v="3"/>
    <x v="0"/>
    <x v="0"/>
    <d v="2015-11-16T16:40:00"/>
    <n v="2600100000000"/>
    <x v="0"/>
    <x v="0"/>
    <x v="0"/>
    <x v="3618"/>
    <d v="2015-11-16T00:00:00"/>
    <x v="959"/>
    <x v="0"/>
    <x v="0"/>
    <b v="0"/>
    <x v="148"/>
    <x v="147"/>
    <x v="60"/>
    <x v="60"/>
    <x v="0"/>
    <x v="60"/>
    <x v="0"/>
    <x v="0"/>
    <x v="0"/>
    <n v="4"/>
    <n v="1516043821"/>
    <m/>
    <s v="."/>
    <x v="0"/>
    <n v="99141391"/>
    <x v="38"/>
    <d v="2015-11-05T00:00:00"/>
    <d v="2015-11-19T00:00:00"/>
    <n v="151655666"/>
    <x v="1"/>
    <d v="2015-11-16T16:47:00"/>
    <m/>
    <n v="0.28499999999999998"/>
    <x v="10"/>
    <n v="5"/>
    <n v="6"/>
    <s v="CUTFOLD"/>
    <s v="XS/TP"/>
    <d v="2015-11-06T00:00:00"/>
    <n v="151661591"/>
    <s v="Open"/>
    <s v="WC002"/>
    <x v="0"/>
    <n v="108"/>
    <n v="1516043821"/>
    <n v="0"/>
    <n v="2015"/>
    <x v="46"/>
    <x v="2612"/>
    <n v="1403"/>
    <n v="110"/>
    <n v="427"/>
    <n v="537"/>
    <x v="46"/>
    <n v="0"/>
    <n v="4990"/>
    <n v="2744.5"/>
    <n v="645"/>
    <n v="0.2576112412177986"/>
    <n v="138"/>
  </r>
  <r>
    <x v="34"/>
    <s v="C001035"/>
    <x v="329"/>
    <x v="1"/>
    <x v="0"/>
    <x v="0"/>
    <d v="2015-11-16T18:16:00"/>
    <n v="2600100000000"/>
    <x v="0"/>
    <x v="0"/>
    <x v="0"/>
    <x v="3625"/>
    <d v="2015-11-16T00:00:00"/>
    <x v="945"/>
    <x v="0"/>
    <x v="0"/>
    <b v="0"/>
    <x v="1057"/>
    <x v="1056"/>
    <x v="42"/>
    <x v="42"/>
    <x v="0"/>
    <x v="42"/>
    <x v="0"/>
    <x v="0"/>
    <x v="0"/>
    <n v="10"/>
    <n v="1516043898"/>
    <m/>
    <s v="."/>
    <x v="0"/>
    <n v="99141422"/>
    <x v="3"/>
    <d v="2015-11-05T00:00:00"/>
    <d v="2015-11-11T00:00:00"/>
    <n v="151655670"/>
    <x v="1"/>
    <d v="2015-11-16T18:41:00"/>
    <d v="2015-11-13T00:00:00"/>
    <n v="0.25"/>
    <x v="20"/>
    <n v="5"/>
    <n v="6"/>
    <s v="CUTFOLD"/>
    <s v="CUSTOM FIT LABEL"/>
    <d v="2015-11-06T00:00:00"/>
    <n v="151661594"/>
    <s v="Open"/>
    <s v="WC002"/>
    <x v="0"/>
    <n v="13000"/>
    <n v="1516043898"/>
    <n v="0"/>
    <n v="2015"/>
    <x v="1"/>
    <x v="84"/>
    <n v="1403"/>
    <n v="0"/>
    <n v="3500"/>
    <n v="4000"/>
    <x v="1"/>
    <n v="0"/>
    <n v="18000"/>
    <n v="9000"/>
    <n v="19080"/>
    <n v="0.14285714285714285"/>
    <n v="571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104-(CN-110/50)"/>
    <d v="2015-11-06T00:00:00"/>
    <n v="151661656"/>
    <s v="Open"/>
    <s v="WC002"/>
    <x v="0"/>
    <n v="240"/>
    <n v="1516043972"/>
    <n v="0"/>
    <n v="2015"/>
    <x v="0"/>
    <x v="377"/>
    <n v="1403"/>
    <n v="0"/>
    <n v="700"/>
    <n v="700"/>
    <x v="0"/>
    <n v="0"/>
    <n v="7380"/>
    <n v="6420.6"/>
    <n v="940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110-(CN-110/53)"/>
    <d v="2015-11-06T00:00:00"/>
    <n v="151661656"/>
    <s v="Open"/>
    <s v="WC002"/>
    <x v="0"/>
    <n v="420"/>
    <n v="1516043972"/>
    <n v="0"/>
    <n v="2015"/>
    <x v="0"/>
    <x v="329"/>
    <n v="1403"/>
    <n v="0"/>
    <n v="780"/>
    <n v="780"/>
    <x v="0"/>
    <n v="0"/>
    <n v="7380"/>
    <n v="6420.6"/>
    <n v="1200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116-(CN-120/53)"/>
    <d v="2015-11-06T00:00:00"/>
    <n v="151661656"/>
    <s v="Open"/>
    <s v="WC002"/>
    <x v="0"/>
    <n v="251"/>
    <n v="1516043972"/>
    <n v="0"/>
    <n v="2015"/>
    <x v="0"/>
    <x v="81"/>
    <n v="1403"/>
    <n v="0"/>
    <n v="1400"/>
    <n v="1400"/>
    <x v="0"/>
    <n v="0"/>
    <n v="7380"/>
    <n v="6420.6"/>
    <n v="1651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122-(CN-120/56)"/>
    <d v="2015-11-06T00:00:00"/>
    <n v="151661656"/>
    <s v="Open"/>
    <s v="WC002"/>
    <x v="0"/>
    <n v="123"/>
    <n v="1516043972"/>
    <n v="0"/>
    <n v="2015"/>
    <x v="0"/>
    <x v="2787"/>
    <n v="1403"/>
    <n v="0"/>
    <n v="1162"/>
    <n v="1162"/>
    <x v="0"/>
    <n v="0"/>
    <n v="7380"/>
    <n v="6420.6"/>
    <n v="1285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128-(CN-130/59)"/>
    <d v="2015-11-06T00:00:00"/>
    <n v="151661656"/>
    <s v="Open"/>
    <s v="WC002"/>
    <x v="0"/>
    <n v="311"/>
    <n v="1516043972"/>
    <n v="0"/>
    <n v="2015"/>
    <x v="0"/>
    <x v="992"/>
    <n v="1403"/>
    <n v="0"/>
    <n v="1900"/>
    <n v="1900"/>
    <x v="0"/>
    <n v="0"/>
    <n v="7380"/>
    <n v="6420.6"/>
    <n v="2211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92-(CN-90/50)"/>
    <d v="2015-11-06T00:00:00"/>
    <n v="151661656"/>
    <s v="Open"/>
    <s v="WC002"/>
    <x v="0"/>
    <n v="107"/>
    <n v="1516043972"/>
    <n v="0"/>
    <n v="2015"/>
    <x v="0"/>
    <x v="2788"/>
    <n v="1403"/>
    <n v="0"/>
    <n v="356"/>
    <n v="356"/>
    <x v="0"/>
    <n v="0"/>
    <n v="7380"/>
    <n v="6420.6"/>
    <n v="463"/>
    <n v="0"/>
    <n v="0"/>
  </r>
  <r>
    <x v="0"/>
    <s v="C000481"/>
    <x v="1"/>
    <x v="0"/>
    <x v="0"/>
    <x v="0"/>
    <d v="2015-11-16T16:53:00"/>
    <n v="2600100000000"/>
    <x v="0"/>
    <x v="0"/>
    <x v="0"/>
    <x v="3626"/>
    <d v="2015-11-16T00:00:00"/>
    <x v="966"/>
    <x v="0"/>
    <x v="0"/>
    <b v="0"/>
    <x v="649"/>
    <x v="647"/>
    <x v="27"/>
    <x v="27"/>
    <x v="0"/>
    <x v="27"/>
    <x v="0"/>
    <x v="0"/>
    <x v="0"/>
    <n v="0"/>
    <n v="1516043972"/>
    <m/>
    <s v="."/>
    <x v="0"/>
    <n v="99141400"/>
    <x v="4"/>
    <d v="2015-11-05T00:00:00"/>
    <d v="2015-11-09T00:00:00"/>
    <n v="151655729"/>
    <x v="1"/>
    <d v="2015-11-16T16:57:00"/>
    <d v="2015-11-16T00:00:00"/>
    <n v="0.435"/>
    <x v="4"/>
    <n v="12"/>
    <n v="6"/>
    <s v="MF11"/>
    <s v="98-(CN-100/50)"/>
    <d v="2015-11-06T00:00:00"/>
    <n v="151661656"/>
    <s v="Open"/>
    <s v="WC002"/>
    <x v="0"/>
    <n v="97"/>
    <n v="1516043972"/>
    <n v="0"/>
    <n v="2015"/>
    <x v="0"/>
    <x v="2789"/>
    <n v="1403"/>
    <n v="0"/>
    <n v="691"/>
    <n v="691"/>
    <x v="0"/>
    <n v="0"/>
    <n v="7380"/>
    <n v="6420.6"/>
    <n v="788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104-(CN-110/50)"/>
    <d v="2015-11-06T00:00:00"/>
    <n v="151661656"/>
    <s v="Open"/>
    <s v="WC003"/>
    <x v="1"/>
    <n v="0"/>
    <n v="1516043972"/>
    <n v="0"/>
    <n v="2015"/>
    <x v="0"/>
    <x v="377"/>
    <n v="1403"/>
    <n v="0"/>
    <n v="700"/>
    <n v="700"/>
    <x v="0"/>
    <n v="0"/>
    <n v="7380"/>
    <n v="6420.6"/>
    <n v="940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110-(CN-110/53)"/>
    <d v="2015-11-06T00:00:00"/>
    <n v="151661656"/>
    <s v="Open"/>
    <s v="WC003"/>
    <x v="1"/>
    <n v="0"/>
    <n v="1516043972"/>
    <n v="0"/>
    <n v="2015"/>
    <x v="0"/>
    <x v="329"/>
    <n v="1403"/>
    <n v="0"/>
    <n v="780"/>
    <n v="780"/>
    <x v="0"/>
    <n v="0"/>
    <n v="7380"/>
    <n v="6420.6"/>
    <n v="1200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116-(CN-120/53)"/>
    <d v="2015-11-06T00:00:00"/>
    <n v="151661656"/>
    <s v="Open"/>
    <s v="WC003"/>
    <x v="1"/>
    <n v="0"/>
    <n v="1516043972"/>
    <n v="0"/>
    <n v="2015"/>
    <x v="0"/>
    <x v="81"/>
    <n v="1403"/>
    <n v="0"/>
    <n v="1400"/>
    <n v="1400"/>
    <x v="0"/>
    <n v="0"/>
    <n v="7380"/>
    <n v="6420.6"/>
    <n v="1651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122-(CN-120/56)"/>
    <d v="2015-11-06T00:00:00"/>
    <n v="151661656"/>
    <s v="Open"/>
    <s v="WC003"/>
    <x v="1"/>
    <n v="0"/>
    <n v="1516043972"/>
    <n v="0"/>
    <n v="2015"/>
    <x v="0"/>
    <x v="2787"/>
    <n v="1403"/>
    <n v="0"/>
    <n v="1162"/>
    <n v="1162"/>
    <x v="0"/>
    <n v="0"/>
    <n v="7380"/>
    <n v="6420.6"/>
    <n v="1285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128-(CN-130/59)"/>
    <d v="2015-11-06T00:00:00"/>
    <n v="151661656"/>
    <s v="Open"/>
    <s v="WC003"/>
    <x v="1"/>
    <n v="0"/>
    <n v="1516043972"/>
    <n v="0"/>
    <n v="2015"/>
    <x v="0"/>
    <x v="992"/>
    <n v="1403"/>
    <n v="0"/>
    <n v="1900"/>
    <n v="1900"/>
    <x v="0"/>
    <n v="0"/>
    <n v="7380"/>
    <n v="6420.6"/>
    <n v="2211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92-(CN-90/50)"/>
    <d v="2015-11-06T00:00:00"/>
    <n v="151661656"/>
    <s v="Open"/>
    <s v="WC003"/>
    <x v="1"/>
    <n v="0"/>
    <n v="1516043972"/>
    <n v="0"/>
    <n v="2015"/>
    <x v="0"/>
    <x v="2788"/>
    <n v="1403"/>
    <n v="0"/>
    <n v="356"/>
    <n v="356"/>
    <x v="0"/>
    <n v="0"/>
    <n v="7380"/>
    <n v="6420.6"/>
    <n v="463"/>
    <n v="0"/>
    <n v="0"/>
  </r>
  <r>
    <x v="0"/>
    <s v="C000481"/>
    <x v="1"/>
    <x v="0"/>
    <x v="0"/>
    <x v="0"/>
    <d v="2015-11-16T16:53:00"/>
    <n v="2600100000000"/>
    <x v="4"/>
    <x v="3"/>
    <x v="4"/>
    <x v="3627"/>
    <d v="2015-11-16T00:00:00"/>
    <x v="966"/>
    <x v="0"/>
    <x v="0"/>
    <b v="0"/>
    <x v="649"/>
    <x v="647"/>
    <x v="1"/>
    <x v="1"/>
    <x v="0"/>
    <x v="1"/>
    <x v="0"/>
    <x v="1"/>
    <x v="1"/>
    <n v="0"/>
    <n v="1516043972"/>
    <m/>
    <s v="."/>
    <x v="0"/>
    <n v="99141401"/>
    <x v="4"/>
    <d v="2015-11-05T00:00:00"/>
    <d v="2015-11-09T00:00:00"/>
    <n v="151655729"/>
    <x v="1"/>
    <d v="2015-11-16T16:58:00"/>
    <d v="2015-11-16T00:00:00"/>
    <n v="0.435"/>
    <x v="4"/>
    <n v="12"/>
    <n v="12"/>
    <s v="MF11"/>
    <s v="98-(CN-100/50)"/>
    <d v="2015-11-06T00:00:00"/>
    <n v="151661656"/>
    <s v="Open"/>
    <s v="WC003"/>
    <x v="1"/>
    <n v="0"/>
    <n v="1516043972"/>
    <n v="0"/>
    <n v="2015"/>
    <x v="0"/>
    <x v="2789"/>
    <n v="1403"/>
    <n v="0"/>
    <n v="691"/>
    <n v="691"/>
    <x v="0"/>
    <n v="0"/>
    <n v="7380"/>
    <n v="6420.6"/>
    <n v="788"/>
    <n v="0"/>
    <n v="0"/>
  </r>
  <r>
    <x v="5"/>
    <s v="C000473"/>
    <x v="9"/>
    <x v="1"/>
    <x v="0"/>
    <x v="0"/>
    <d v="2015-11-16T09:43:00"/>
    <n v="2600100000000"/>
    <x v="4"/>
    <x v="3"/>
    <x v="4"/>
    <x v="3628"/>
    <d v="2015-11-16T00:00:00"/>
    <x v="989"/>
    <x v="0"/>
    <x v="0"/>
    <b v="0"/>
    <x v="13"/>
    <x v="13"/>
    <x v="1"/>
    <x v="1"/>
    <x v="0"/>
    <x v="1"/>
    <x v="0"/>
    <x v="1"/>
    <x v="1"/>
    <n v="0"/>
    <n v="1516043924"/>
    <m/>
    <s v="."/>
    <x v="0"/>
    <n v="99141325"/>
    <x v="2"/>
    <d v="2015-11-05T00:00:00"/>
    <d v="2015-11-18T00:00:00"/>
    <n v="151655606"/>
    <x v="1"/>
    <d v="2015-11-16T11:45:00"/>
    <d v="2015-11-16T00:00:00"/>
    <n v="0.3"/>
    <x v="3"/>
    <n v="12"/>
    <n v="12"/>
    <s v="MF11"/>
    <s v="2062581"/>
    <d v="2015-11-06T00:00:00"/>
    <n v="151661534"/>
    <s v="Open"/>
    <s v="WC003"/>
    <x v="1"/>
    <n v="0"/>
    <n v="1516043924"/>
    <n v="0"/>
    <n v="2015"/>
    <x v="0"/>
    <x v="2505"/>
    <n v="1403"/>
    <n v="0"/>
    <n v="52380"/>
    <n v="52380"/>
    <x v="0"/>
    <n v="0"/>
    <n v="5516"/>
    <n v="22505.279999999999"/>
    <n v="68840"/>
    <n v="0"/>
    <n v="0"/>
  </r>
  <r>
    <x v="5"/>
    <s v="C000473"/>
    <x v="9"/>
    <x v="1"/>
    <x v="0"/>
    <x v="0"/>
    <d v="2015-11-16T09:43:00"/>
    <n v="2600100000000"/>
    <x v="5"/>
    <x v="4"/>
    <x v="5"/>
    <x v="3555"/>
    <d v="2015-11-16T00:00:00"/>
    <x v="989"/>
    <x v="0"/>
    <x v="0"/>
    <b v="1"/>
    <x v="13"/>
    <x v="13"/>
    <x v="2"/>
    <x v="2"/>
    <x v="1"/>
    <x v="2"/>
    <x v="1"/>
    <x v="2"/>
    <x v="2"/>
    <n v="0"/>
    <n v="1516043924"/>
    <n v="1516514831"/>
    <s v="."/>
    <x v="0"/>
    <n v="99141326"/>
    <x v="2"/>
    <d v="2015-11-05T00:00:00"/>
    <d v="2015-11-18T00:00:00"/>
    <n v="151655606"/>
    <x v="1"/>
    <d v="2015-11-16T11:46:00"/>
    <d v="2015-11-16T00:00:00"/>
    <n v="0.3"/>
    <x v="3"/>
    <n v="12"/>
    <n v="12"/>
    <s v="MF11"/>
    <s v="2062581"/>
    <d v="2015-11-06T00:00:00"/>
    <n v="151661534"/>
    <s v="Open"/>
    <s v="WC004"/>
    <x v="2"/>
    <n v="0"/>
    <n v="1516043924"/>
    <n v="52380"/>
    <n v="2015"/>
    <x v="0"/>
    <x v="2505"/>
    <n v="1403"/>
    <n v="0"/>
    <n v="52380"/>
    <n v="52380"/>
    <x v="0"/>
    <n v="0"/>
    <n v="5516"/>
    <n v="22505.279999999999"/>
    <n v="68840"/>
    <n v="0"/>
    <n v="0"/>
  </r>
  <r>
    <x v="5"/>
    <s v="C000473"/>
    <x v="9"/>
    <x v="1"/>
    <x v="0"/>
    <x v="0"/>
    <d v="2015-11-16T16:53:00"/>
    <n v="2600100000000"/>
    <x v="4"/>
    <x v="3"/>
    <x v="4"/>
    <x v="3549"/>
    <d v="2015-11-16T00:00:00"/>
    <x v="966"/>
    <x v="0"/>
    <x v="0"/>
    <b v="0"/>
    <x v="13"/>
    <x v="13"/>
    <x v="1"/>
    <x v="1"/>
    <x v="0"/>
    <x v="1"/>
    <x v="0"/>
    <x v="1"/>
    <x v="1"/>
    <n v="0"/>
    <n v="1516043924"/>
    <m/>
    <s v="."/>
    <x v="0"/>
    <n v="99141398"/>
    <x v="2"/>
    <d v="2015-11-05T00:00:00"/>
    <d v="2015-11-18T00:00:00"/>
    <n v="151655606"/>
    <x v="1"/>
    <d v="2015-11-16T16:55:00"/>
    <d v="2015-11-16T00:00:00"/>
    <n v="0.3"/>
    <x v="3"/>
    <n v="12"/>
    <n v="12"/>
    <s v="MF11"/>
    <s v="2062581"/>
    <d v="2015-11-06T00:00:00"/>
    <n v="151661534"/>
    <s v="Open"/>
    <s v="WC003"/>
    <x v="1"/>
    <n v="0"/>
    <n v="1516043924"/>
    <n v="0"/>
    <n v="2015"/>
    <x v="0"/>
    <x v="28"/>
    <n v="1403"/>
    <n v="0"/>
    <n v="14400"/>
    <n v="66780"/>
    <x v="0"/>
    <n v="0"/>
    <n v="5516"/>
    <n v="22505.279999999999"/>
    <n v="68840"/>
    <n v="0"/>
    <n v="0"/>
  </r>
  <r>
    <x v="5"/>
    <s v="C000473"/>
    <x v="9"/>
    <x v="1"/>
    <x v="0"/>
    <x v="0"/>
    <d v="2015-11-16T16:53:00"/>
    <n v="2600100000000"/>
    <x v="5"/>
    <x v="4"/>
    <x v="5"/>
    <x v="3549"/>
    <d v="2015-11-16T00:00:00"/>
    <x v="966"/>
    <x v="0"/>
    <x v="0"/>
    <b v="1"/>
    <x v="13"/>
    <x v="13"/>
    <x v="2"/>
    <x v="2"/>
    <x v="1"/>
    <x v="2"/>
    <x v="1"/>
    <x v="2"/>
    <x v="2"/>
    <n v="0"/>
    <n v="1516043924"/>
    <n v="1516514932"/>
    <s v="."/>
    <x v="0"/>
    <n v="99141399"/>
    <x v="2"/>
    <d v="2015-11-05T00:00:00"/>
    <d v="2015-11-18T00:00:00"/>
    <n v="151655606"/>
    <x v="1"/>
    <d v="2015-11-16T16:55:00"/>
    <d v="2015-11-16T00:00:00"/>
    <n v="0.3"/>
    <x v="3"/>
    <n v="12"/>
    <n v="12"/>
    <s v="MF11"/>
    <s v="2062581"/>
    <d v="2015-11-06T00:00:00"/>
    <n v="151661534"/>
    <s v="Open"/>
    <s v="WC004"/>
    <x v="2"/>
    <n v="0"/>
    <n v="1516043924"/>
    <n v="14400"/>
    <n v="2015"/>
    <x v="0"/>
    <x v="28"/>
    <n v="1403"/>
    <n v="0"/>
    <n v="14400"/>
    <n v="66780"/>
    <x v="0"/>
    <n v="0"/>
    <n v="5516"/>
    <n v="22505.279999999999"/>
    <n v="68840"/>
    <n v="0"/>
    <n v="0"/>
  </r>
  <r>
    <x v="8"/>
    <s v="C001218"/>
    <x v="309"/>
    <x v="2"/>
    <x v="1"/>
    <x v="0"/>
    <d v="2015-11-16T23:57:00"/>
    <n v="2600100000000"/>
    <x v="74"/>
    <x v="67"/>
    <x v="74"/>
    <x v="3629"/>
    <d v="2015-11-16T00:00:00"/>
    <x v="978"/>
    <x v="0"/>
    <x v="0"/>
    <b v="0"/>
    <x v="962"/>
    <x v="962"/>
    <x v="3"/>
    <x v="3"/>
    <x v="2"/>
    <x v="3"/>
    <x v="2"/>
    <x v="3"/>
    <x v="3"/>
    <n v="0"/>
    <n v="1516044152"/>
    <m/>
    <s v="."/>
    <x v="0"/>
    <n v="99141441"/>
    <x v="3"/>
    <d v="2015-11-05T00:00:00"/>
    <d v="2015-11-15T00:00:00"/>
    <n v="151655709"/>
    <x v="1"/>
    <d v="2015-11-16T23:59:00"/>
    <d v="2015-11-18T00:00:00"/>
    <n v="0.42499999999999999"/>
    <x v="4"/>
    <n v="16"/>
    <n v="16"/>
    <s v="User10"/>
    <s v="0-4321339677-5 36B"/>
    <d v="2015-11-06T00:00:00"/>
    <n v="151661663"/>
    <s v="Open"/>
    <s v="WC005"/>
    <x v="3"/>
    <n v="0"/>
    <n v="1516044152"/>
    <n v="0"/>
    <n v="2015"/>
    <x v="0"/>
    <x v="2625"/>
    <n v="744.27499999999998"/>
    <n v="0"/>
    <n v="894"/>
    <n v="894"/>
    <x v="0"/>
    <n v="0"/>
    <n v="11650"/>
    <n v="9902.5"/>
    <n v="894"/>
    <n v="0"/>
    <n v="0"/>
  </r>
  <r>
    <x v="21"/>
    <s v="C000085"/>
    <x v="22"/>
    <x v="2"/>
    <x v="0"/>
    <x v="0"/>
    <d v="2015-11-16T16:08:00"/>
    <n v="2600100000000"/>
    <x v="0"/>
    <x v="0"/>
    <x v="0"/>
    <x v="3630"/>
    <d v="2015-11-16T00:00:00"/>
    <x v="965"/>
    <x v="0"/>
    <x v="0"/>
    <b v="0"/>
    <x v="148"/>
    <x v="147"/>
    <x v="60"/>
    <x v="60"/>
    <x v="0"/>
    <x v="60"/>
    <x v="0"/>
    <x v="0"/>
    <x v="0"/>
    <n v="4"/>
    <n v="1516043846"/>
    <m/>
    <s v="."/>
    <x v="0"/>
    <n v="99141388"/>
    <x v="38"/>
    <d v="2015-11-05T00:00:00"/>
    <d v="2015-11-19T00:00:00"/>
    <n v="151655665"/>
    <x v="1"/>
    <d v="2015-11-16T16:24:00"/>
    <d v="2015-11-18T00:00:00"/>
    <n v="0.28499999999999998"/>
    <x v="10"/>
    <n v="5"/>
    <n v="6"/>
    <s v="CUTFOLD"/>
    <s v="L/G"/>
    <d v="2015-11-06T00:00:00"/>
    <n v="151661590"/>
    <s v="Open"/>
    <s v="WC002"/>
    <x v="0"/>
    <n v="0"/>
    <n v="1516043846"/>
    <n v="0"/>
    <n v="2015"/>
    <x v="40"/>
    <x v="2790"/>
    <n v="1403"/>
    <n v="350"/>
    <n v="14544"/>
    <n v="15194"/>
    <x v="40"/>
    <n v="0"/>
    <n v="57880"/>
    <n v="40516"/>
    <n v="14734"/>
    <n v="4.4691969196919694E-2"/>
    <n v="679"/>
  </r>
  <r>
    <x v="21"/>
    <s v="C000085"/>
    <x v="22"/>
    <x v="2"/>
    <x v="0"/>
    <x v="0"/>
    <d v="2015-11-16T16:08:00"/>
    <n v="2600100000000"/>
    <x v="0"/>
    <x v="0"/>
    <x v="0"/>
    <x v="3630"/>
    <d v="2015-11-16T00:00:00"/>
    <x v="965"/>
    <x v="0"/>
    <x v="0"/>
    <b v="0"/>
    <x v="148"/>
    <x v="147"/>
    <x v="60"/>
    <x v="60"/>
    <x v="0"/>
    <x v="60"/>
    <x v="0"/>
    <x v="0"/>
    <x v="0"/>
    <n v="4"/>
    <n v="1516043846"/>
    <m/>
    <s v="."/>
    <x v="0"/>
    <n v="99141388"/>
    <x v="38"/>
    <d v="2015-11-05T00:00:00"/>
    <d v="2015-11-19T00:00:00"/>
    <n v="151655665"/>
    <x v="1"/>
    <d v="2015-11-16T16:24:00"/>
    <d v="2015-11-18T00:00:00"/>
    <n v="0.28499999999999998"/>
    <x v="10"/>
    <n v="5"/>
    <n v="6"/>
    <s v="CUTFOLD"/>
    <s v="M"/>
    <d v="2015-11-06T00:00:00"/>
    <n v="151661590"/>
    <s v="Open"/>
    <s v="WC002"/>
    <x v="0"/>
    <n v="1238"/>
    <n v="1516043846"/>
    <n v="0"/>
    <n v="2015"/>
    <x v="1"/>
    <x v="2791"/>
    <n v="1403"/>
    <n v="0"/>
    <n v="14963"/>
    <n v="15463"/>
    <x v="1"/>
    <n v="0"/>
    <n v="57880"/>
    <n v="40516"/>
    <n v="16701"/>
    <n v="3.3415758871883978E-2"/>
    <n v="517"/>
  </r>
  <r>
    <x v="21"/>
    <s v="C000085"/>
    <x v="22"/>
    <x v="2"/>
    <x v="0"/>
    <x v="0"/>
    <d v="2015-11-16T16:08:00"/>
    <n v="2600100000000"/>
    <x v="0"/>
    <x v="0"/>
    <x v="0"/>
    <x v="3630"/>
    <d v="2015-11-16T00:00:00"/>
    <x v="965"/>
    <x v="0"/>
    <x v="0"/>
    <b v="0"/>
    <x v="148"/>
    <x v="147"/>
    <x v="60"/>
    <x v="60"/>
    <x v="0"/>
    <x v="60"/>
    <x v="0"/>
    <x v="0"/>
    <x v="0"/>
    <n v="4"/>
    <n v="1516043846"/>
    <m/>
    <s v="."/>
    <x v="0"/>
    <n v="99141388"/>
    <x v="38"/>
    <d v="2015-11-05T00:00:00"/>
    <d v="2015-11-19T00:00:00"/>
    <n v="151655665"/>
    <x v="1"/>
    <d v="2015-11-16T16:24:00"/>
    <d v="2015-11-18T00:00:00"/>
    <n v="0.28499999999999998"/>
    <x v="10"/>
    <n v="5"/>
    <n v="6"/>
    <s v="CUTFOLD"/>
    <s v="S/P"/>
    <d v="2015-11-06T00:00:00"/>
    <n v="151661590"/>
    <s v="Open"/>
    <s v="WC002"/>
    <x v="0"/>
    <n v="0"/>
    <n v="1516043846"/>
    <n v="0"/>
    <n v="2015"/>
    <x v="0"/>
    <x v="2792"/>
    <n v="1403"/>
    <n v="0"/>
    <n v="12616"/>
    <n v="12616"/>
    <x v="0"/>
    <n v="0"/>
    <n v="57880"/>
    <n v="40516"/>
    <n v="12162"/>
    <n v="0"/>
    <n v="0"/>
  </r>
  <r>
    <x v="21"/>
    <s v="C000085"/>
    <x v="22"/>
    <x v="2"/>
    <x v="0"/>
    <x v="0"/>
    <d v="2015-11-16T16:08:00"/>
    <n v="2600100000000"/>
    <x v="0"/>
    <x v="0"/>
    <x v="0"/>
    <x v="3630"/>
    <d v="2015-11-16T00:00:00"/>
    <x v="965"/>
    <x v="0"/>
    <x v="0"/>
    <b v="0"/>
    <x v="148"/>
    <x v="147"/>
    <x v="60"/>
    <x v="60"/>
    <x v="0"/>
    <x v="60"/>
    <x v="0"/>
    <x v="0"/>
    <x v="0"/>
    <n v="4"/>
    <n v="1516043846"/>
    <m/>
    <s v="."/>
    <x v="0"/>
    <n v="99141388"/>
    <x v="38"/>
    <d v="2015-11-05T00:00:00"/>
    <d v="2015-11-19T00:00:00"/>
    <n v="151655665"/>
    <x v="1"/>
    <d v="2015-11-16T16:24:00"/>
    <d v="2015-11-18T00:00:00"/>
    <n v="0.28499999999999998"/>
    <x v="10"/>
    <n v="5"/>
    <n v="6"/>
    <s v="CUTFOLD"/>
    <s v="XS/TP"/>
    <d v="2015-11-06T00:00:00"/>
    <n v="151661590"/>
    <s v="Open"/>
    <s v="WC002"/>
    <x v="0"/>
    <n v="508"/>
    <n v="1516043846"/>
    <n v="0"/>
    <n v="2015"/>
    <x v="0"/>
    <x v="2793"/>
    <n v="1403"/>
    <n v="0"/>
    <n v="5077"/>
    <n v="5077"/>
    <x v="0"/>
    <n v="0"/>
    <n v="57880"/>
    <n v="40516"/>
    <n v="5585"/>
    <n v="0"/>
    <n v="0"/>
  </r>
  <r>
    <x v="21"/>
    <s v="C000085"/>
    <x v="22"/>
    <x v="2"/>
    <x v="0"/>
    <x v="0"/>
    <d v="2015-11-16T16:08:00"/>
    <n v="2600100000000"/>
    <x v="0"/>
    <x v="0"/>
    <x v="0"/>
    <x v="3630"/>
    <d v="2015-11-16T00:00:00"/>
    <x v="965"/>
    <x v="0"/>
    <x v="0"/>
    <b v="0"/>
    <x v="148"/>
    <x v="147"/>
    <x v="60"/>
    <x v="60"/>
    <x v="0"/>
    <x v="60"/>
    <x v="0"/>
    <x v="0"/>
    <x v="0"/>
    <n v="4"/>
    <n v="1516043846"/>
    <m/>
    <s v="."/>
    <x v="0"/>
    <n v="99141388"/>
    <x v="38"/>
    <d v="2015-11-05T00:00:00"/>
    <d v="2015-11-19T00:00:00"/>
    <n v="151655665"/>
    <x v="1"/>
    <d v="2015-11-16T16:24:00"/>
    <d v="2015-11-18T00:00:00"/>
    <n v="0.28499999999999998"/>
    <x v="10"/>
    <n v="5"/>
    <n v="6"/>
    <s v="CUTFOLD"/>
    <s v="XXL/TTG"/>
    <d v="2015-11-06T00:00:00"/>
    <n v="151661590"/>
    <s v="Open"/>
    <s v="WC002"/>
    <x v="0"/>
    <n v="255"/>
    <n v="1516043846"/>
    <n v="0"/>
    <n v="2015"/>
    <x v="0"/>
    <x v="2794"/>
    <n v="1403"/>
    <n v="0"/>
    <n v="4218"/>
    <n v="4218"/>
    <x v="0"/>
    <n v="0"/>
    <n v="57880"/>
    <n v="40516"/>
    <n v="4473"/>
    <n v="0"/>
    <n v="0"/>
  </r>
  <r>
    <x v="5"/>
    <s v="C000473"/>
    <x v="9"/>
    <x v="1"/>
    <x v="1"/>
    <x v="0"/>
    <d v="2015-11-16T10:18:00"/>
    <n v="2600100000000"/>
    <x v="67"/>
    <x v="61"/>
    <x v="67"/>
    <x v="3535"/>
    <d v="2015-11-16T00:00:00"/>
    <x v="990"/>
    <x v="0"/>
    <x v="0"/>
    <b v="0"/>
    <x v="13"/>
    <x v="13"/>
    <x v="3"/>
    <x v="3"/>
    <x v="2"/>
    <x v="3"/>
    <x v="2"/>
    <x v="3"/>
    <x v="3"/>
    <n v="0"/>
    <n v="1516043925"/>
    <m/>
    <s v="."/>
    <x v="0"/>
    <n v="99141306"/>
    <x v="2"/>
    <d v="2015-11-05T00:00:00"/>
    <d v="2015-11-18T00:00:00"/>
    <n v="151655620"/>
    <x v="1"/>
    <d v="2015-11-16T10:19:00"/>
    <d v="2015-11-19T00:00:00"/>
    <n v="0.3"/>
    <x v="3"/>
    <n v="19"/>
    <n v="5"/>
    <s v="user11"/>
    <s v="2064988"/>
    <d v="2015-11-06T00:00:00"/>
    <n v="151661548"/>
    <s v="Open"/>
    <s v="WC005"/>
    <x v="3"/>
    <n v="10547"/>
    <n v="1516043925"/>
    <n v="0"/>
    <n v="2015"/>
    <x v="0"/>
    <x v="2795"/>
    <n v="744.27499999999998"/>
    <n v="0"/>
    <n v="46500"/>
    <n v="46500"/>
    <x v="0"/>
    <n v="0"/>
    <n v="4571"/>
    <n v="18649.68"/>
    <n v="57047"/>
    <n v="0"/>
    <n v="0"/>
  </r>
  <r>
    <x v="5"/>
    <s v="C000473"/>
    <x v="9"/>
    <x v="1"/>
    <x v="1"/>
    <x v="0"/>
    <d v="2015-11-16T14:01:00"/>
    <n v="2600100000000"/>
    <x v="67"/>
    <x v="61"/>
    <x v="67"/>
    <x v="3631"/>
    <d v="2015-11-16T00:00:00"/>
    <x v="991"/>
    <x v="0"/>
    <x v="0"/>
    <b v="0"/>
    <x v="13"/>
    <x v="13"/>
    <x v="3"/>
    <x v="3"/>
    <x v="2"/>
    <x v="3"/>
    <x v="2"/>
    <x v="3"/>
    <x v="3"/>
    <n v="0"/>
    <n v="1516043925"/>
    <m/>
    <s v="."/>
    <x v="0"/>
    <n v="99141351"/>
    <x v="2"/>
    <d v="2015-11-05T00:00:00"/>
    <d v="2015-11-18T00:00:00"/>
    <n v="151655620"/>
    <x v="1"/>
    <d v="2015-11-16T14:02:00"/>
    <d v="2015-11-19T00:00:00"/>
    <n v="0.3"/>
    <x v="3"/>
    <n v="19"/>
    <n v="5"/>
    <s v="user11"/>
    <s v="2064988"/>
    <d v="2015-11-06T00:00:00"/>
    <n v="151661548"/>
    <s v="Open"/>
    <s v="WC005"/>
    <x v="3"/>
    <n v="0"/>
    <n v="1516043925"/>
    <n v="0"/>
    <n v="2015"/>
    <x v="0"/>
    <x v="2796"/>
    <n v="744.27499999999998"/>
    <n v="0"/>
    <n v="10547"/>
    <n v="57047"/>
    <x v="0"/>
    <n v="0"/>
    <n v="4571"/>
    <n v="18649.68"/>
    <n v="57047"/>
    <n v="0"/>
    <n v="0"/>
  </r>
  <r>
    <x v="5"/>
    <s v="C000473"/>
    <x v="9"/>
    <x v="1"/>
    <x v="0"/>
    <x v="0"/>
    <d v="2015-11-16T20:21:00"/>
    <n v="2600100000000"/>
    <x v="0"/>
    <x v="0"/>
    <x v="0"/>
    <x v="3632"/>
    <d v="2015-11-16T00:00:00"/>
    <x v="992"/>
    <x v="0"/>
    <x v="0"/>
    <b v="0"/>
    <x v="13"/>
    <x v="13"/>
    <x v="67"/>
    <x v="67"/>
    <x v="0"/>
    <x v="67"/>
    <x v="0"/>
    <x v="0"/>
    <x v="0"/>
    <n v="4"/>
    <n v="1516043925"/>
    <m/>
    <s v="."/>
    <x v="0"/>
    <n v="99141438"/>
    <x v="2"/>
    <d v="2015-11-05T00:00:00"/>
    <d v="2015-11-18T00:00:00"/>
    <n v="151655620"/>
    <x v="1"/>
    <d v="2015-11-16T22:18:00"/>
    <d v="2015-11-19T00:00:00"/>
    <n v="0.3"/>
    <x v="3"/>
    <n v="5"/>
    <n v="6"/>
    <s v="CUTFOLD"/>
    <s v="2064988"/>
    <d v="2015-11-06T00:00:00"/>
    <n v="151661548"/>
    <s v="Open"/>
    <s v="WC002"/>
    <x v="0"/>
    <n v="46377"/>
    <n v="1516043925"/>
    <n v="0"/>
    <n v="2015"/>
    <x v="18"/>
    <x v="2797"/>
    <n v="1403"/>
    <n v="0"/>
    <n v="10470"/>
    <n v="10670"/>
    <x v="18"/>
    <n v="0"/>
    <n v="4571"/>
    <n v="18649.68"/>
    <n v="57047"/>
    <n v="1.9102196752626553E-2"/>
    <n v="204"/>
  </r>
  <r>
    <x v="5"/>
    <s v="C000473"/>
    <x v="9"/>
    <x v="1"/>
    <x v="0"/>
    <x v="0"/>
    <d v="2015-11-16T23:53:00"/>
    <n v="2600100000000"/>
    <x v="0"/>
    <x v="0"/>
    <x v="0"/>
    <x v="3633"/>
    <d v="2015-11-16T00:00:00"/>
    <x v="993"/>
    <x v="0"/>
    <x v="0"/>
    <b v="0"/>
    <x v="13"/>
    <x v="13"/>
    <x v="11"/>
    <x v="11"/>
    <x v="0"/>
    <x v="11"/>
    <x v="0"/>
    <x v="0"/>
    <x v="0"/>
    <n v="100"/>
    <n v="1516043925"/>
    <m/>
    <s v="."/>
    <x v="0"/>
    <n v="99141445"/>
    <x v="2"/>
    <d v="2015-11-05T00:00:00"/>
    <d v="2015-11-18T00:00:00"/>
    <n v="151655620"/>
    <x v="1"/>
    <d v="2015-11-17T00:22:00"/>
    <d v="2015-11-19T00:00:00"/>
    <n v="0.3"/>
    <x v="3"/>
    <n v="5"/>
    <n v="6"/>
    <s v="CUTFOLD"/>
    <s v="2064988"/>
    <d v="2015-11-06T00:00:00"/>
    <n v="151661548"/>
    <s v="Open"/>
    <s v="WC002"/>
    <x v="0"/>
    <n v="877"/>
    <n v="1516043925"/>
    <n v="0"/>
    <n v="2015"/>
    <x v="5"/>
    <x v="2693"/>
    <n v="1403"/>
    <n v="0"/>
    <n v="45450"/>
    <n v="56170"/>
    <x v="5"/>
    <n v="0"/>
    <n v="4571"/>
    <n v="18649.68"/>
    <n v="57047"/>
    <n v="1.1001100110011001E-3"/>
    <n v="50"/>
  </r>
  <r>
    <x v="8"/>
    <s v="C001218"/>
    <x v="309"/>
    <x v="2"/>
    <x v="1"/>
    <x v="0"/>
    <d v="2015-11-16T15:39:00"/>
    <n v="2600100000000"/>
    <x v="25"/>
    <x v="23"/>
    <x v="25"/>
    <x v="3488"/>
    <d v="2015-11-16T00:00:00"/>
    <x v="994"/>
    <x v="0"/>
    <x v="0"/>
    <b v="0"/>
    <x v="962"/>
    <x v="962"/>
    <x v="3"/>
    <x v="3"/>
    <x v="2"/>
    <x v="3"/>
    <x v="2"/>
    <x v="3"/>
    <x v="3"/>
    <n v="0"/>
    <n v="1516044155"/>
    <m/>
    <s v="."/>
    <x v="0"/>
    <n v="99141381"/>
    <x v="3"/>
    <d v="2015-11-05T00:00:00"/>
    <d v="2015-11-15T00:00:00"/>
    <n v="151655740"/>
    <x v="1"/>
    <d v="2015-11-16T15:39:00"/>
    <d v="2015-11-20T00:00:00"/>
    <n v="0.42499999999999999"/>
    <x v="4"/>
    <n v="19"/>
    <n v="16"/>
    <s v="user11"/>
    <s v="0-4321355296-6 38B"/>
    <d v="2015-11-06T00:00:00"/>
    <n v="151661665"/>
    <s v="Open"/>
    <s v="WC005"/>
    <x v="3"/>
    <n v="0"/>
    <n v="1516044155"/>
    <n v="0"/>
    <n v="2015"/>
    <x v="0"/>
    <x v="183"/>
    <n v="744.27499999999998"/>
    <n v="0"/>
    <n v="650"/>
    <n v="650"/>
    <x v="0"/>
    <n v="0"/>
    <n v="3475"/>
    <n v="2953.75"/>
    <n v="650"/>
    <n v="0"/>
    <n v="0"/>
  </r>
  <r>
    <x v="8"/>
    <s v="C001218"/>
    <x v="309"/>
    <x v="2"/>
    <x v="1"/>
    <x v="0"/>
    <d v="2015-11-16T15:39:00"/>
    <n v="2600100000000"/>
    <x v="25"/>
    <x v="23"/>
    <x v="25"/>
    <x v="3488"/>
    <d v="2015-11-16T00:00:00"/>
    <x v="994"/>
    <x v="0"/>
    <x v="0"/>
    <b v="0"/>
    <x v="962"/>
    <x v="962"/>
    <x v="3"/>
    <x v="3"/>
    <x v="2"/>
    <x v="3"/>
    <x v="2"/>
    <x v="3"/>
    <x v="3"/>
    <n v="0"/>
    <n v="1516044155"/>
    <m/>
    <s v="."/>
    <x v="0"/>
    <n v="99141381"/>
    <x v="3"/>
    <d v="2015-11-05T00:00:00"/>
    <d v="2015-11-15T00:00:00"/>
    <n v="151655740"/>
    <x v="1"/>
    <d v="2015-11-16T15:39:00"/>
    <d v="2015-11-20T00:00:00"/>
    <n v="0.42499999999999999"/>
    <x v="4"/>
    <n v="19"/>
    <n v="16"/>
    <s v="user11"/>
    <s v="0-4321355297-3 40B"/>
    <d v="2015-11-06T00:00:00"/>
    <n v="151661665"/>
    <s v="Open"/>
    <s v="WC005"/>
    <x v="3"/>
    <n v="0"/>
    <n v="1516044155"/>
    <n v="0"/>
    <n v="2015"/>
    <x v="0"/>
    <x v="1602"/>
    <n v="744.27499999999998"/>
    <n v="0"/>
    <n v="744"/>
    <n v="744"/>
    <x v="0"/>
    <n v="0"/>
    <n v="3475"/>
    <n v="2953.75"/>
    <n v="744"/>
    <n v="0"/>
    <n v="0"/>
  </r>
  <r>
    <x v="8"/>
    <s v="C001218"/>
    <x v="309"/>
    <x v="2"/>
    <x v="1"/>
    <x v="0"/>
    <d v="2015-11-16T15:39:00"/>
    <n v="2600100000000"/>
    <x v="25"/>
    <x v="23"/>
    <x v="25"/>
    <x v="3488"/>
    <d v="2015-11-16T00:00:00"/>
    <x v="994"/>
    <x v="0"/>
    <x v="0"/>
    <b v="0"/>
    <x v="962"/>
    <x v="962"/>
    <x v="3"/>
    <x v="3"/>
    <x v="2"/>
    <x v="3"/>
    <x v="2"/>
    <x v="3"/>
    <x v="3"/>
    <n v="0"/>
    <n v="1516044155"/>
    <m/>
    <s v="."/>
    <x v="0"/>
    <n v="99141381"/>
    <x v="3"/>
    <d v="2015-11-05T00:00:00"/>
    <d v="2015-11-15T00:00:00"/>
    <n v="151655740"/>
    <x v="1"/>
    <d v="2015-11-16T15:39:00"/>
    <d v="2015-11-20T00:00:00"/>
    <n v="0.42499999999999999"/>
    <x v="4"/>
    <n v="19"/>
    <n v="16"/>
    <s v="user11"/>
    <s v="0-4321355321-5 40DD"/>
    <d v="2015-11-06T00:00:00"/>
    <n v="151661665"/>
    <s v="Open"/>
    <s v="WC005"/>
    <x v="3"/>
    <n v="0"/>
    <n v="1516044155"/>
    <n v="0"/>
    <n v="2015"/>
    <x v="0"/>
    <x v="1602"/>
    <n v="744.27499999999998"/>
    <n v="0"/>
    <n v="744"/>
    <n v="744"/>
    <x v="0"/>
    <n v="0"/>
    <n v="3475"/>
    <n v="2953.75"/>
    <n v="744"/>
    <n v="0"/>
    <n v="0"/>
  </r>
  <r>
    <x v="8"/>
    <s v="C001218"/>
    <x v="309"/>
    <x v="2"/>
    <x v="1"/>
    <x v="0"/>
    <d v="2015-11-16T15:39:00"/>
    <n v="2600100000000"/>
    <x v="25"/>
    <x v="23"/>
    <x v="25"/>
    <x v="3488"/>
    <d v="2015-11-16T00:00:00"/>
    <x v="994"/>
    <x v="0"/>
    <x v="0"/>
    <b v="0"/>
    <x v="962"/>
    <x v="962"/>
    <x v="3"/>
    <x v="3"/>
    <x v="2"/>
    <x v="3"/>
    <x v="2"/>
    <x v="3"/>
    <x v="3"/>
    <n v="0"/>
    <n v="1516044155"/>
    <m/>
    <s v="."/>
    <x v="0"/>
    <n v="99141381"/>
    <x v="3"/>
    <d v="2015-11-05T00:00:00"/>
    <d v="2015-11-15T00:00:00"/>
    <n v="151655740"/>
    <x v="1"/>
    <d v="2015-11-16T15:39:00"/>
    <d v="2015-11-20T00:00:00"/>
    <n v="0.42499999999999999"/>
    <x v="4"/>
    <n v="19"/>
    <n v="16"/>
    <s v="user11"/>
    <s v="0-4321355322-2 42DD"/>
    <d v="2015-11-06T00:00:00"/>
    <n v="151661665"/>
    <s v="Open"/>
    <s v="WC005"/>
    <x v="3"/>
    <n v="0"/>
    <n v="1516044155"/>
    <n v="0"/>
    <n v="2015"/>
    <x v="0"/>
    <x v="2625"/>
    <n v="744.27499999999998"/>
    <n v="0"/>
    <n v="894"/>
    <n v="894"/>
    <x v="0"/>
    <n v="0"/>
    <n v="3475"/>
    <n v="2953.75"/>
    <n v="894"/>
    <n v="0"/>
    <n v="0"/>
  </r>
  <r>
    <x v="8"/>
    <s v="C001218"/>
    <x v="309"/>
    <x v="2"/>
    <x v="1"/>
    <x v="0"/>
    <d v="2015-11-16T15:39:00"/>
    <n v="2600100000000"/>
    <x v="25"/>
    <x v="23"/>
    <x v="25"/>
    <x v="3488"/>
    <d v="2015-11-16T00:00:00"/>
    <x v="994"/>
    <x v="0"/>
    <x v="0"/>
    <b v="0"/>
    <x v="962"/>
    <x v="962"/>
    <x v="3"/>
    <x v="3"/>
    <x v="2"/>
    <x v="3"/>
    <x v="2"/>
    <x v="3"/>
    <x v="3"/>
    <n v="0"/>
    <n v="1516044155"/>
    <m/>
    <s v="."/>
    <x v="0"/>
    <n v="99141381"/>
    <x v="3"/>
    <d v="2015-11-05T00:00:00"/>
    <d v="2015-11-15T00:00:00"/>
    <n v="151655740"/>
    <x v="1"/>
    <d v="2015-11-16T15:39:00"/>
    <d v="2015-11-20T00:00:00"/>
    <n v="0.42499999999999999"/>
    <x v="4"/>
    <n v="19"/>
    <n v="16"/>
    <s v="user11"/>
    <s v="0-4321355323-9 44DD"/>
    <d v="2015-11-06T00:00:00"/>
    <n v="151661665"/>
    <s v="Open"/>
    <s v="WC005"/>
    <x v="3"/>
    <n v="0"/>
    <n v="1516044155"/>
    <n v="0"/>
    <n v="2015"/>
    <x v="0"/>
    <x v="2627"/>
    <n v="744.27499999999998"/>
    <n v="0"/>
    <n v="1149"/>
    <n v="1149"/>
    <x v="0"/>
    <n v="0"/>
    <n v="3475"/>
    <n v="2953.75"/>
    <n v="1149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89-8 36B"/>
    <d v="2015-11-06T00:00:00"/>
    <n v="151661664"/>
    <s v="Open"/>
    <s v="WC005"/>
    <x v="3"/>
    <n v="0"/>
    <n v="1516044154"/>
    <n v="0"/>
    <n v="2015"/>
    <x v="0"/>
    <x v="1178"/>
    <n v="744.27499999999998"/>
    <n v="0"/>
    <n v="488"/>
    <n v="488"/>
    <x v="0"/>
    <n v="0"/>
    <n v="8450"/>
    <n v="7182.5"/>
    <n v="488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0-4 38B"/>
    <d v="2015-11-06T00:00:00"/>
    <n v="151661664"/>
    <s v="Open"/>
    <s v="WC005"/>
    <x v="3"/>
    <n v="0"/>
    <n v="1516044154"/>
    <n v="0"/>
    <n v="2015"/>
    <x v="0"/>
    <x v="1178"/>
    <n v="744.27499999999998"/>
    <n v="0"/>
    <n v="488"/>
    <n v="488"/>
    <x v="0"/>
    <n v="0"/>
    <n v="8450"/>
    <n v="7182.5"/>
    <n v="488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1-1 40B"/>
    <d v="2015-11-06T00:00:00"/>
    <n v="151661664"/>
    <s v="Open"/>
    <s v="WC005"/>
    <x v="3"/>
    <n v="0"/>
    <n v="1516044154"/>
    <n v="0"/>
    <n v="2015"/>
    <x v="0"/>
    <x v="1178"/>
    <n v="744.27499999999998"/>
    <n v="0"/>
    <n v="488"/>
    <n v="488"/>
    <x v="0"/>
    <n v="0"/>
    <n v="8450"/>
    <n v="7182.5"/>
    <n v="488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2-8 36C"/>
    <d v="2015-11-06T00:00:00"/>
    <n v="151661664"/>
    <s v="Open"/>
    <s v="WC005"/>
    <x v="3"/>
    <n v="0"/>
    <n v="1516044154"/>
    <n v="0"/>
    <n v="2015"/>
    <x v="0"/>
    <x v="183"/>
    <n v="744.27499999999998"/>
    <n v="0"/>
    <n v="650"/>
    <n v="650"/>
    <x v="0"/>
    <n v="0"/>
    <n v="8450"/>
    <n v="7182.5"/>
    <n v="650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3-5 38C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4-2 40C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5-9 42C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6-6 44C"/>
    <d v="2015-11-06T00:00:00"/>
    <n v="151661664"/>
    <s v="Open"/>
    <s v="WC005"/>
    <x v="3"/>
    <n v="0"/>
    <n v="1516044154"/>
    <n v="0"/>
    <n v="2015"/>
    <x v="0"/>
    <x v="183"/>
    <n v="744.27499999999998"/>
    <n v="0"/>
    <n v="650"/>
    <n v="650"/>
    <x v="0"/>
    <n v="0"/>
    <n v="8450"/>
    <n v="7182.5"/>
    <n v="650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7-3 38D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8-0 40D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39699-7 42D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46423-8 44D"/>
    <d v="2015-11-06T00:00:00"/>
    <n v="151661664"/>
    <s v="Open"/>
    <s v="WC005"/>
    <x v="3"/>
    <n v="0"/>
    <n v="1516044154"/>
    <n v="0"/>
    <n v="2015"/>
    <x v="0"/>
    <x v="183"/>
    <n v="744.27499999999998"/>
    <n v="0"/>
    <n v="650"/>
    <n v="650"/>
    <x v="0"/>
    <n v="0"/>
    <n v="8450"/>
    <n v="7182.5"/>
    <n v="650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50315-9 40DD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50316-6 42DD"/>
    <d v="2015-11-06T00:00:00"/>
    <n v="151661664"/>
    <s v="Open"/>
    <s v="WC005"/>
    <x v="3"/>
    <n v="0"/>
    <n v="1516044154"/>
    <n v="0"/>
    <n v="2015"/>
    <x v="0"/>
    <x v="1602"/>
    <n v="744.27499999999998"/>
    <n v="0"/>
    <n v="744"/>
    <n v="744"/>
    <x v="0"/>
    <n v="0"/>
    <n v="8450"/>
    <n v="7182.5"/>
    <n v="744"/>
    <n v="0"/>
    <n v="0"/>
  </r>
  <r>
    <x v="8"/>
    <s v="C001218"/>
    <x v="309"/>
    <x v="2"/>
    <x v="1"/>
    <x v="0"/>
    <d v="2015-11-16T23:57:00"/>
    <n v="2600100000000"/>
    <x v="74"/>
    <x v="67"/>
    <x v="74"/>
    <x v="3634"/>
    <d v="2015-11-16T00:00:00"/>
    <x v="978"/>
    <x v="0"/>
    <x v="0"/>
    <b v="0"/>
    <x v="962"/>
    <x v="962"/>
    <x v="3"/>
    <x v="3"/>
    <x v="2"/>
    <x v="3"/>
    <x v="2"/>
    <x v="3"/>
    <x v="3"/>
    <n v="0"/>
    <n v="1516044154"/>
    <m/>
    <s v="."/>
    <x v="0"/>
    <n v="99141442"/>
    <x v="3"/>
    <d v="2015-11-05T00:00:00"/>
    <d v="2015-11-15T00:00:00"/>
    <n v="151655739"/>
    <x v="1"/>
    <d v="2015-11-17T00:00:00"/>
    <d v="2015-11-20T00:00:00"/>
    <n v="0.42499999999999999"/>
    <x v="4"/>
    <n v="16"/>
    <n v="16"/>
    <s v="User10"/>
    <s v="0-4321350317-3 44DD"/>
    <d v="2015-11-06T00:00:00"/>
    <n v="151661664"/>
    <s v="Open"/>
    <s v="WC005"/>
    <x v="3"/>
    <n v="0"/>
    <n v="1516044154"/>
    <n v="0"/>
    <n v="2015"/>
    <x v="0"/>
    <x v="2626"/>
    <n v="744.27499999999998"/>
    <n v="0"/>
    <n v="1004"/>
    <n v="1004"/>
    <x v="0"/>
    <n v="0"/>
    <n v="8450"/>
    <n v="7182.5"/>
    <n v="1004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05-5 38C"/>
    <d v="2015-11-06T00:00:00"/>
    <n v="151661662"/>
    <s v="Open"/>
    <s v="WC002"/>
    <x v="0"/>
    <n v="355"/>
    <n v="1516044156"/>
    <n v="0"/>
    <n v="2015"/>
    <x v="0"/>
    <x v="148"/>
    <n v="1403"/>
    <n v="0"/>
    <n v="1600"/>
    <n v="1600"/>
    <x v="0"/>
    <n v="0"/>
    <n v="20420"/>
    <n v="17357"/>
    <n v="1955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06-2 40C"/>
    <d v="2015-11-06T00:00:00"/>
    <n v="151661662"/>
    <s v="Open"/>
    <s v="WC002"/>
    <x v="0"/>
    <n v="270"/>
    <n v="1516044156"/>
    <n v="0"/>
    <n v="2015"/>
    <x v="0"/>
    <x v="975"/>
    <n v="1403"/>
    <n v="0"/>
    <n v="1550"/>
    <n v="1550"/>
    <x v="0"/>
    <n v="0"/>
    <n v="20420"/>
    <n v="17357"/>
    <n v="1820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07-9 42C"/>
    <d v="2015-11-06T00:00:00"/>
    <n v="151661662"/>
    <s v="Open"/>
    <s v="WC002"/>
    <x v="0"/>
    <n v="185"/>
    <n v="1516044156"/>
    <n v="0"/>
    <n v="2015"/>
    <x v="0"/>
    <x v="1220"/>
    <n v="1403"/>
    <n v="0"/>
    <n v="1770"/>
    <n v="1770"/>
    <x v="0"/>
    <n v="0"/>
    <n v="20420"/>
    <n v="17357"/>
    <n v="1955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08-6 44C"/>
    <d v="2015-11-06T00:00:00"/>
    <n v="151661662"/>
    <s v="Open"/>
    <s v="WC002"/>
    <x v="0"/>
    <n v="37"/>
    <n v="1516044156"/>
    <n v="0"/>
    <n v="2015"/>
    <x v="0"/>
    <x v="608"/>
    <n v="1403"/>
    <n v="0"/>
    <n v="1500"/>
    <n v="1500"/>
    <x v="0"/>
    <n v="0"/>
    <n v="20420"/>
    <n v="17357"/>
    <n v="1537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09-3 38D"/>
    <d v="2015-11-06T00:00:00"/>
    <n v="151661662"/>
    <s v="Open"/>
    <s v="WC002"/>
    <x v="0"/>
    <n v="0"/>
    <n v="1516044156"/>
    <n v="0"/>
    <n v="2015"/>
    <x v="0"/>
    <x v="148"/>
    <n v="1403"/>
    <n v="0"/>
    <n v="1600"/>
    <n v="1600"/>
    <x v="0"/>
    <n v="0"/>
    <n v="20420"/>
    <n v="17357"/>
    <n v="1537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10-9 40D"/>
    <d v="2015-11-06T00:00:00"/>
    <n v="151661662"/>
    <s v="Open"/>
    <s v="WC002"/>
    <x v="0"/>
    <n v="537"/>
    <n v="1516044156"/>
    <n v="0"/>
    <n v="2015"/>
    <x v="0"/>
    <x v="142"/>
    <n v="1403"/>
    <n v="0"/>
    <n v="1000"/>
    <n v="1000"/>
    <x v="0"/>
    <n v="0"/>
    <n v="20420"/>
    <n v="17357"/>
    <n v="1537"/>
    <n v="0"/>
    <n v="0"/>
  </r>
  <r>
    <x v="8"/>
    <s v="C001218"/>
    <x v="309"/>
    <x v="2"/>
    <x v="0"/>
    <x v="0"/>
    <d v="2015-11-16T16:40:00"/>
    <n v="2600100000000"/>
    <x v="0"/>
    <x v="0"/>
    <x v="0"/>
    <x v="3635"/>
    <d v="2015-11-16T00:00:00"/>
    <x v="959"/>
    <x v="0"/>
    <x v="0"/>
    <b v="0"/>
    <x v="962"/>
    <x v="962"/>
    <x v="6"/>
    <x v="6"/>
    <x v="0"/>
    <x v="6"/>
    <x v="0"/>
    <x v="0"/>
    <x v="0"/>
    <n v="4"/>
    <n v="1516044156"/>
    <m/>
    <s v="."/>
    <x v="0"/>
    <n v="99141390"/>
    <x v="3"/>
    <d v="2015-11-05T00:00:00"/>
    <d v="2015-11-15T00:00:00"/>
    <n v="151655738"/>
    <x v="1"/>
    <d v="2015-11-16T16:42:00"/>
    <d v="2015-11-21T00:00:00"/>
    <n v="0.42499999999999999"/>
    <x v="4"/>
    <n v="5"/>
    <n v="6"/>
    <s v="CUTFOLD"/>
    <s v="0-4321339711-6 42D"/>
    <d v="2015-11-06T00:00:00"/>
    <n v="151661662"/>
    <s v="Open"/>
    <s v="WC002"/>
    <x v="0"/>
    <n v="97"/>
    <n v="1516044156"/>
    <n v="0"/>
    <n v="2015"/>
    <x v="10"/>
    <x v="2798"/>
    <n v="1403"/>
    <n v="40"/>
    <n v="1040"/>
    <n v="1440"/>
    <x v="10"/>
    <n v="0"/>
    <n v="20420"/>
    <n v="17357"/>
    <n v="1537"/>
    <n v="0.38461538461538464"/>
    <n v="554"/>
  </r>
  <r>
    <x v="5"/>
    <s v="C000473"/>
    <x v="9"/>
    <x v="0"/>
    <x v="1"/>
    <x v="0"/>
    <d v="2015-11-16T10:18:00"/>
    <n v="2600100000000"/>
    <x v="16"/>
    <x v="14"/>
    <x v="16"/>
    <x v="3586"/>
    <d v="2015-11-16T00:00:00"/>
    <x v="990"/>
    <x v="0"/>
    <x v="0"/>
    <b v="0"/>
    <x v="13"/>
    <x v="13"/>
    <x v="3"/>
    <x v="3"/>
    <x v="2"/>
    <x v="3"/>
    <x v="2"/>
    <x v="3"/>
    <x v="3"/>
    <n v="0"/>
    <n v="1516043943"/>
    <m/>
    <s v="."/>
    <x v="0"/>
    <n v="99141311"/>
    <x v="2"/>
    <d v="2015-11-05T00:00:00"/>
    <d v="2015-11-18T00:00:00"/>
    <n v="151655615"/>
    <x v="1"/>
    <d v="2015-11-16T10:42:00"/>
    <d v="2015-11-21T00:00:00"/>
    <n v="0.3"/>
    <x v="3"/>
    <n v="19"/>
    <n v="16"/>
    <s v="user11"/>
    <s v="2062548"/>
    <d v="2015-11-06T00:00:00"/>
    <n v="151661543"/>
    <s v="Open"/>
    <s v="WC005"/>
    <x v="3"/>
    <n v="9258"/>
    <n v="1516043943"/>
    <n v="0"/>
    <n v="2015"/>
    <x v="0"/>
    <x v="2799"/>
    <n v="744.27499999999998"/>
    <n v="0"/>
    <n v="32600"/>
    <n v="32600"/>
    <x v="0"/>
    <n v="0"/>
    <n v="3354"/>
    <n v="13684.32"/>
    <n v="41858"/>
    <n v="0"/>
    <n v="0"/>
  </r>
  <r>
    <x v="5"/>
    <s v="C000473"/>
    <x v="9"/>
    <x v="2"/>
    <x v="0"/>
    <x v="0"/>
    <d v="2015-11-16T09:39:00"/>
    <n v="2600100000000"/>
    <x v="0"/>
    <x v="0"/>
    <x v="0"/>
    <x v="3447"/>
    <d v="2015-11-16T00:00:00"/>
    <x v="942"/>
    <x v="0"/>
    <x v="0"/>
    <b v="0"/>
    <x v="13"/>
    <x v="13"/>
    <x v="11"/>
    <x v="11"/>
    <x v="0"/>
    <x v="11"/>
    <x v="0"/>
    <x v="0"/>
    <x v="0"/>
    <n v="100"/>
    <n v="1516043937"/>
    <m/>
    <s v="."/>
    <x v="0"/>
    <n v="99141292"/>
    <x v="2"/>
    <d v="2015-11-05T00:00:00"/>
    <d v="2015-11-18T00:00:00"/>
    <n v="151655609"/>
    <x v="1"/>
    <d v="2015-11-16T09:45:00"/>
    <d v="2015-11-24T00:00:00"/>
    <n v="0.3"/>
    <x v="3"/>
    <n v="5"/>
    <n v="6"/>
    <s v="CUTFOLD"/>
    <s v="2057149"/>
    <d v="2015-11-06T00:00:00"/>
    <n v="151661537"/>
    <s v="Open"/>
    <s v="WC002"/>
    <x v="0"/>
    <n v="0"/>
    <n v="1516043937"/>
    <n v="0"/>
    <n v="2015"/>
    <x v="46"/>
    <x v="129"/>
    <n v="1403"/>
    <n v="0"/>
    <n v="9490"/>
    <n v="9600"/>
    <x v="46"/>
    <n v="0"/>
    <n v="2081"/>
    <n v="8490.48"/>
    <n v="25971"/>
    <n v="1.1591148577449948E-2"/>
    <n v="111"/>
  </r>
  <r>
    <x v="5"/>
    <s v="C000473"/>
    <x v="9"/>
    <x v="2"/>
    <x v="1"/>
    <x v="0"/>
    <d v="2015-11-16T10:18:00"/>
    <n v="2600100000000"/>
    <x v="72"/>
    <x v="65"/>
    <x v="72"/>
    <x v="3636"/>
    <d v="2015-11-16T00:00:00"/>
    <x v="990"/>
    <x v="0"/>
    <x v="0"/>
    <b v="0"/>
    <x v="13"/>
    <x v="13"/>
    <x v="3"/>
    <x v="3"/>
    <x v="2"/>
    <x v="3"/>
    <x v="2"/>
    <x v="3"/>
    <x v="3"/>
    <n v="0"/>
    <n v="1516043949"/>
    <m/>
    <s v="."/>
    <x v="0"/>
    <n v="99141310"/>
    <x v="2"/>
    <d v="2015-11-05T00:00:00"/>
    <d v="2015-11-18T00:00:00"/>
    <n v="151655690"/>
    <x v="1"/>
    <d v="2015-11-16T10:41:00"/>
    <d v="2015-11-25T00:00:00"/>
    <n v="0.3"/>
    <x v="3"/>
    <n v="19"/>
    <n v="16"/>
    <s v="user11"/>
    <s v="2060848"/>
    <d v="2015-11-06T00:00:00"/>
    <n v="151661612"/>
    <s v="Open"/>
    <s v="WC005"/>
    <x v="3"/>
    <n v="11464"/>
    <n v="1516043949"/>
    <n v="0"/>
    <n v="2015"/>
    <x v="0"/>
    <x v="2389"/>
    <n v="744.27499999999998"/>
    <n v="0"/>
    <n v="11600"/>
    <n v="11600"/>
    <x v="0"/>
    <n v="0"/>
    <n v="1848"/>
    <n v="7539.84"/>
    <n v="23064"/>
    <n v="0"/>
    <n v="0"/>
  </r>
  <r>
    <x v="5"/>
    <s v="C000473"/>
    <x v="9"/>
    <x v="2"/>
    <x v="0"/>
    <x v="0"/>
    <d v="2015-11-16T16:08:00"/>
    <n v="2600100000000"/>
    <x v="0"/>
    <x v="0"/>
    <x v="0"/>
    <x v="3637"/>
    <d v="2015-11-16T00:00:00"/>
    <x v="965"/>
    <x v="0"/>
    <x v="0"/>
    <b v="0"/>
    <x v="13"/>
    <x v="13"/>
    <x v="67"/>
    <x v="67"/>
    <x v="0"/>
    <x v="67"/>
    <x v="0"/>
    <x v="0"/>
    <x v="0"/>
    <n v="4"/>
    <n v="1516043949"/>
    <m/>
    <s v="."/>
    <x v="0"/>
    <n v="99141384"/>
    <x v="2"/>
    <d v="2015-11-05T00:00:00"/>
    <d v="2015-11-18T00:00:00"/>
    <n v="151655690"/>
    <x v="1"/>
    <d v="2015-11-16T16:08:00"/>
    <d v="2015-11-25T00:00:00"/>
    <n v="0.3"/>
    <x v="3"/>
    <n v="5"/>
    <n v="6"/>
    <s v="CUTFOLD"/>
    <s v="2060848"/>
    <d v="2015-11-06T00:00:00"/>
    <n v="151661612"/>
    <s v="Open"/>
    <s v="WC002"/>
    <x v="0"/>
    <n v="695"/>
    <n v="1516043949"/>
    <n v="0"/>
    <n v="2015"/>
    <x v="3"/>
    <x v="2800"/>
    <n v="1403"/>
    <n v="0"/>
    <n v="10605"/>
    <n v="10905"/>
    <x v="3"/>
    <n v="0"/>
    <n v="1848"/>
    <n v="7539.84"/>
    <n v="23064"/>
    <n v="2.8288543140028287E-2"/>
    <n v="308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2XS"/>
    <d v="2015-11-07T00:00:00"/>
    <n v="151656041"/>
    <s v="Open"/>
    <s v="WC003"/>
    <x v="1"/>
    <n v="85"/>
    <n v="1516044122"/>
    <n v="0"/>
    <n v="2015"/>
    <x v="0"/>
    <x v="64"/>
    <n v="1403"/>
    <n v="0"/>
    <n v="300"/>
    <n v="300"/>
    <x v="0"/>
    <n v="0"/>
    <n v="2150"/>
    <n v="645"/>
    <n v="175"/>
    <n v="0"/>
    <n v="0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L"/>
    <d v="2015-11-07T00:00:00"/>
    <n v="151656041"/>
    <s v="Open"/>
    <s v="WC003"/>
    <x v="1"/>
    <n v="871"/>
    <n v="1516044122"/>
    <n v="0"/>
    <n v="2015"/>
    <x v="0"/>
    <x v="174"/>
    <n v="1403"/>
    <n v="0"/>
    <n v="200"/>
    <n v="200"/>
    <x v="0"/>
    <n v="0"/>
    <n v="2150"/>
    <n v="645"/>
    <n v="525"/>
    <n v="0"/>
    <n v="0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M"/>
    <d v="2015-11-07T00:00:00"/>
    <n v="151656041"/>
    <s v="Open"/>
    <s v="WC003"/>
    <x v="1"/>
    <n v="636"/>
    <n v="1516044122"/>
    <n v="0"/>
    <n v="2015"/>
    <x v="0"/>
    <x v="93"/>
    <n v="1403"/>
    <n v="0"/>
    <n v="500"/>
    <n v="500"/>
    <x v="0"/>
    <n v="0"/>
    <n v="2150"/>
    <n v="645"/>
    <n v="875"/>
    <n v="0"/>
    <n v="0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S"/>
    <d v="2015-11-07T00:00:00"/>
    <n v="151656041"/>
    <s v="Open"/>
    <s v="WC003"/>
    <x v="1"/>
    <n v="628"/>
    <n v="1516044122"/>
    <n v="0"/>
    <n v="2015"/>
    <x v="0"/>
    <x v="93"/>
    <n v="1403"/>
    <n v="0"/>
    <n v="500"/>
    <n v="500"/>
    <x v="0"/>
    <n v="0"/>
    <n v="2150"/>
    <n v="645"/>
    <n v="975"/>
    <n v="0"/>
    <n v="0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XL"/>
    <d v="2015-11-07T00:00:00"/>
    <n v="151656041"/>
    <s v="Open"/>
    <s v="WC003"/>
    <x v="1"/>
    <n v="205"/>
    <n v="1516044122"/>
    <n v="0"/>
    <n v="2015"/>
    <x v="0"/>
    <x v="224"/>
    <n v="1403"/>
    <n v="0"/>
    <n v="150"/>
    <n v="150"/>
    <x v="0"/>
    <n v="0"/>
    <n v="2150"/>
    <n v="645"/>
    <n v="175"/>
    <n v="0"/>
    <n v="0"/>
  </r>
  <r>
    <x v="37"/>
    <s v="C000112"/>
    <x v="130"/>
    <x v="1"/>
    <x v="0"/>
    <x v="0"/>
    <d v="2015-11-16T20:35:00"/>
    <n v="260010000000"/>
    <x v="4"/>
    <x v="3"/>
    <x v="4"/>
    <x v="3638"/>
    <d v="2015-11-16T00:00:00"/>
    <x v="962"/>
    <x v="1"/>
    <x v="0"/>
    <b v="0"/>
    <x v="992"/>
    <x v="991"/>
    <x v="1"/>
    <x v="1"/>
    <x v="0"/>
    <x v="1"/>
    <x v="0"/>
    <x v="1"/>
    <x v="1"/>
    <n v="0"/>
    <n v="1516044122"/>
    <m/>
    <s v="."/>
    <x v="0"/>
    <n v="9749883"/>
    <x v="3"/>
    <d v="2015-11-05T00:00:00"/>
    <d v="2015-11-15T00:00:00"/>
    <n v="151644013"/>
    <x v="2"/>
    <d v="2015-11-16T22:44:00"/>
    <d v="2015-11-17T00:00:00"/>
    <n v="0.56000000000000005"/>
    <x v="3"/>
    <n v="12"/>
    <n v="12"/>
    <s v="MF11"/>
    <s v="XS"/>
    <d v="2015-11-07T00:00:00"/>
    <n v="151656041"/>
    <s v="Open"/>
    <s v="WC003"/>
    <x v="1"/>
    <n v="500"/>
    <n v="1516044122"/>
    <n v="0"/>
    <n v="2015"/>
    <x v="0"/>
    <x v="93"/>
    <n v="1403"/>
    <n v="0"/>
    <n v="500"/>
    <n v="500"/>
    <x v="0"/>
    <n v="0"/>
    <n v="2150"/>
    <n v="645"/>
    <n v="87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2XS"/>
    <d v="2015-11-07T00:00:00"/>
    <n v="151656041"/>
    <s v="Open"/>
    <s v="WC004"/>
    <x v="2"/>
    <n v="0"/>
    <n v="1516044122"/>
    <n v="300"/>
    <n v="2015"/>
    <x v="0"/>
    <x v="64"/>
    <n v="1403"/>
    <n v="0"/>
    <n v="300"/>
    <n v="300"/>
    <x v="0"/>
    <n v="0"/>
    <n v="2150"/>
    <n v="645"/>
    <n v="17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L"/>
    <d v="2015-11-07T00:00:00"/>
    <n v="151656041"/>
    <s v="Open"/>
    <s v="WC004"/>
    <x v="2"/>
    <n v="0"/>
    <n v="1516044122"/>
    <n v="200"/>
    <n v="2015"/>
    <x v="0"/>
    <x v="174"/>
    <n v="1403"/>
    <n v="0"/>
    <n v="200"/>
    <n v="200"/>
    <x v="0"/>
    <n v="0"/>
    <n v="2150"/>
    <n v="645"/>
    <n v="52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M"/>
    <d v="2015-11-07T00:00:00"/>
    <n v="151656041"/>
    <s v="Open"/>
    <s v="WC004"/>
    <x v="2"/>
    <n v="0"/>
    <n v="1516044122"/>
    <n v="500"/>
    <n v="2015"/>
    <x v="0"/>
    <x v="93"/>
    <n v="1403"/>
    <n v="0"/>
    <n v="500"/>
    <n v="500"/>
    <x v="0"/>
    <n v="0"/>
    <n v="2150"/>
    <n v="645"/>
    <n v="87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S"/>
    <d v="2015-11-07T00:00:00"/>
    <n v="151656041"/>
    <s v="Open"/>
    <s v="WC004"/>
    <x v="2"/>
    <n v="0"/>
    <n v="1516044122"/>
    <n v="500"/>
    <n v="2015"/>
    <x v="0"/>
    <x v="93"/>
    <n v="1403"/>
    <n v="0"/>
    <n v="500"/>
    <n v="500"/>
    <x v="0"/>
    <n v="0"/>
    <n v="2150"/>
    <n v="645"/>
    <n v="97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XL"/>
    <d v="2015-11-07T00:00:00"/>
    <n v="151656041"/>
    <s v="Open"/>
    <s v="WC004"/>
    <x v="2"/>
    <n v="0"/>
    <n v="1516044122"/>
    <n v="150"/>
    <n v="2015"/>
    <x v="0"/>
    <x v="224"/>
    <n v="1403"/>
    <n v="0"/>
    <n v="150"/>
    <n v="150"/>
    <x v="0"/>
    <n v="0"/>
    <n v="2150"/>
    <n v="645"/>
    <n v="175"/>
    <n v="0"/>
    <n v="0"/>
  </r>
  <r>
    <x v="37"/>
    <s v="C000112"/>
    <x v="130"/>
    <x v="1"/>
    <x v="1"/>
    <x v="0"/>
    <d v="2015-11-16T20:35:00"/>
    <n v="260010000000"/>
    <x v="31"/>
    <x v="6"/>
    <x v="31"/>
    <x v="3639"/>
    <d v="2015-11-16T00:00:00"/>
    <x v="962"/>
    <x v="1"/>
    <x v="0"/>
    <b v="1"/>
    <x v="992"/>
    <x v="991"/>
    <x v="2"/>
    <x v="2"/>
    <x v="1"/>
    <x v="2"/>
    <x v="1"/>
    <x v="2"/>
    <x v="2"/>
    <n v="0"/>
    <n v="1516044122"/>
    <n v="1516515008"/>
    <s v="."/>
    <x v="0"/>
    <n v="9749884"/>
    <x v="3"/>
    <d v="2015-11-05T00:00:00"/>
    <d v="2015-11-15T00:00:00"/>
    <n v="151644013"/>
    <x v="2"/>
    <d v="2015-11-16T22:45:00"/>
    <d v="2015-11-17T00:00:00"/>
    <n v="0.56000000000000005"/>
    <x v="3"/>
    <n v="12"/>
    <n v="12"/>
    <s v="MF11"/>
    <s v="XS"/>
    <d v="2015-11-07T00:00:00"/>
    <n v="151656041"/>
    <s v="Open"/>
    <s v="WC004"/>
    <x v="2"/>
    <n v="0"/>
    <n v="1516044122"/>
    <n v="500"/>
    <n v="2015"/>
    <x v="0"/>
    <x v="93"/>
    <n v="1403"/>
    <n v="0"/>
    <n v="500"/>
    <n v="500"/>
    <x v="0"/>
    <n v="0"/>
    <n v="2150"/>
    <n v="645"/>
    <n v="87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2XS"/>
    <d v="2015-11-07T00:00:00"/>
    <n v="151656041"/>
    <s v="Open"/>
    <s v="WC008"/>
    <x v="5"/>
    <n v="0"/>
    <n v="1516044122"/>
    <n v="0"/>
    <n v="2015"/>
    <x v="0"/>
    <x v="93"/>
    <n v="1403"/>
    <n v="0"/>
    <n v="500"/>
    <n v="500"/>
    <x v="0"/>
    <n v="0"/>
    <n v="2150"/>
    <n v="645"/>
    <n v="17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L"/>
    <d v="2015-11-07T00:00:00"/>
    <n v="151656041"/>
    <s v="Open"/>
    <s v="WC008"/>
    <x v="5"/>
    <n v="0"/>
    <n v="1516044122"/>
    <n v="0"/>
    <n v="2015"/>
    <x v="0"/>
    <x v="608"/>
    <n v="1403"/>
    <n v="0"/>
    <n v="1500"/>
    <n v="1500"/>
    <x v="0"/>
    <n v="0"/>
    <n v="2150"/>
    <n v="645"/>
    <n v="52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M"/>
    <d v="2015-11-07T00:00:00"/>
    <n v="151656041"/>
    <s v="Open"/>
    <s v="WC008"/>
    <x v="5"/>
    <n v="0"/>
    <n v="1516044122"/>
    <n v="0"/>
    <n v="2015"/>
    <x v="0"/>
    <x v="608"/>
    <n v="1403"/>
    <n v="0"/>
    <n v="1500"/>
    <n v="1500"/>
    <x v="0"/>
    <n v="0"/>
    <n v="2150"/>
    <n v="645"/>
    <n v="87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S"/>
    <d v="2015-11-07T00:00:00"/>
    <n v="151656041"/>
    <s v="Open"/>
    <s v="WC008"/>
    <x v="5"/>
    <n v="0"/>
    <n v="1516044122"/>
    <n v="0"/>
    <n v="2015"/>
    <x v="0"/>
    <x v="608"/>
    <n v="1403"/>
    <n v="0"/>
    <n v="1500"/>
    <n v="1500"/>
    <x v="0"/>
    <n v="0"/>
    <n v="2150"/>
    <n v="645"/>
    <n v="97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XL"/>
    <d v="2015-11-07T00:00:00"/>
    <n v="151656041"/>
    <s v="Open"/>
    <s v="WC008"/>
    <x v="5"/>
    <n v="0"/>
    <n v="1516044122"/>
    <n v="0"/>
    <n v="2015"/>
    <x v="0"/>
    <x v="93"/>
    <n v="1403"/>
    <n v="0"/>
    <n v="500"/>
    <n v="500"/>
    <x v="0"/>
    <n v="0"/>
    <n v="2150"/>
    <n v="645"/>
    <n v="175"/>
    <n v="0"/>
    <n v="0"/>
  </r>
  <r>
    <x v="37"/>
    <s v="C000112"/>
    <x v="130"/>
    <x v="1"/>
    <x v="1"/>
    <x v="0"/>
    <d v="2015-11-16T21:37:00"/>
    <n v="260010000000"/>
    <x v="21"/>
    <x v="19"/>
    <x v="21"/>
    <x v="3640"/>
    <d v="2015-11-16T00:00:00"/>
    <x v="954"/>
    <x v="1"/>
    <x v="0"/>
    <b v="0"/>
    <x v="992"/>
    <x v="991"/>
    <x v="14"/>
    <x v="14"/>
    <x v="4"/>
    <x v="14"/>
    <x v="4"/>
    <x v="5"/>
    <x v="5"/>
    <n v="0"/>
    <n v="1516044122"/>
    <m/>
    <s v="."/>
    <x v="0"/>
    <n v="9749877"/>
    <x v="3"/>
    <d v="2015-11-05T00:00:00"/>
    <d v="2015-11-15T00:00:00"/>
    <n v="151644013"/>
    <x v="2"/>
    <d v="2015-11-16T21:42:00"/>
    <d v="2015-11-17T00:00:00"/>
    <n v="0.56000000000000005"/>
    <x v="3"/>
    <n v="5"/>
    <n v="16"/>
    <s v="CUTFOLD"/>
    <s v="XS"/>
    <d v="2015-11-07T00:00:00"/>
    <n v="151656041"/>
    <s v="Open"/>
    <s v="WC008"/>
    <x v="5"/>
    <n v="0"/>
    <n v="1516044122"/>
    <n v="0"/>
    <n v="2015"/>
    <x v="0"/>
    <x v="608"/>
    <n v="1403"/>
    <n v="0"/>
    <n v="1500"/>
    <n v="1500"/>
    <x v="0"/>
    <n v="0"/>
    <n v="2150"/>
    <n v="645"/>
    <n v="875"/>
    <n v="0"/>
    <n v="0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2XS"/>
    <d v="2015-11-07T00:00:00"/>
    <n v="151656041"/>
    <s v="Open"/>
    <s v="WC002"/>
    <x v="0"/>
    <n v="115"/>
    <n v="1516044122"/>
    <n v="0"/>
    <n v="2015"/>
    <x v="18"/>
    <x v="297"/>
    <n v="1403"/>
    <n v="0"/>
    <n v="185"/>
    <n v="385"/>
    <x v="18"/>
    <n v="0"/>
    <n v="2150"/>
    <n v="645"/>
    <n v="175"/>
    <n v="1.0810810810810811"/>
    <n v="416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L"/>
    <d v="2015-11-07T00:00:00"/>
    <n v="151656041"/>
    <s v="Open"/>
    <s v="WC002"/>
    <x v="0"/>
    <n v="429"/>
    <n v="1516044122"/>
    <n v="0"/>
    <n v="2015"/>
    <x v="0"/>
    <x v="2801"/>
    <n v="1403"/>
    <n v="0"/>
    <n v="1071"/>
    <n v="1071"/>
    <x v="0"/>
    <n v="0"/>
    <n v="2150"/>
    <n v="645"/>
    <n v="525"/>
    <n v="0"/>
    <n v="0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M"/>
    <d v="2015-11-07T00:00:00"/>
    <n v="151656041"/>
    <s v="Open"/>
    <s v="WC002"/>
    <x v="0"/>
    <n v="364"/>
    <n v="1516044122"/>
    <n v="0"/>
    <n v="2015"/>
    <x v="0"/>
    <x v="2802"/>
    <n v="1403"/>
    <n v="0"/>
    <n v="1136"/>
    <n v="1136"/>
    <x v="0"/>
    <n v="0"/>
    <n v="2150"/>
    <n v="645"/>
    <n v="875"/>
    <n v="0"/>
    <n v="0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S"/>
    <d v="2015-11-07T00:00:00"/>
    <n v="151656041"/>
    <s v="Open"/>
    <s v="WC002"/>
    <x v="0"/>
    <n v="372"/>
    <n v="1516044122"/>
    <n v="0"/>
    <n v="2015"/>
    <x v="0"/>
    <x v="1292"/>
    <n v="1403"/>
    <n v="0"/>
    <n v="1128"/>
    <n v="1128"/>
    <x v="0"/>
    <n v="0"/>
    <n v="2150"/>
    <n v="645"/>
    <n v="975"/>
    <n v="0"/>
    <n v="0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XL"/>
    <d v="2015-11-07T00:00:00"/>
    <n v="151656041"/>
    <s v="Open"/>
    <s v="WC002"/>
    <x v="0"/>
    <n v="145"/>
    <n v="1516044122"/>
    <n v="0"/>
    <n v="2015"/>
    <x v="0"/>
    <x v="532"/>
    <n v="1403"/>
    <n v="0"/>
    <n v="355"/>
    <n v="355"/>
    <x v="0"/>
    <n v="0"/>
    <n v="2150"/>
    <n v="645"/>
    <n v="175"/>
    <n v="0"/>
    <n v="0"/>
  </r>
  <r>
    <x v="37"/>
    <s v="C000112"/>
    <x v="130"/>
    <x v="1"/>
    <x v="0"/>
    <x v="0"/>
    <d v="2015-11-16T21:37:00"/>
    <n v="260010000000"/>
    <x v="0"/>
    <x v="0"/>
    <x v="0"/>
    <x v="3641"/>
    <d v="2015-11-16T00:00:00"/>
    <x v="954"/>
    <x v="1"/>
    <x v="0"/>
    <b v="0"/>
    <x v="992"/>
    <x v="991"/>
    <x v="39"/>
    <x v="39"/>
    <x v="0"/>
    <x v="39"/>
    <x v="0"/>
    <x v="0"/>
    <x v="0"/>
    <n v="10"/>
    <n v="1516044122"/>
    <m/>
    <s v="."/>
    <x v="0"/>
    <n v="9749878"/>
    <x v="3"/>
    <d v="2015-11-05T00:00:00"/>
    <d v="2015-11-15T00:00:00"/>
    <n v="151644013"/>
    <x v="2"/>
    <d v="2015-11-16T21:43:00"/>
    <d v="2015-11-17T00:00:00"/>
    <n v="0.56000000000000005"/>
    <x v="3"/>
    <n v="5"/>
    <n v="6"/>
    <s v="CUTFOLD"/>
    <s v="XS"/>
    <d v="2015-11-07T00:00:00"/>
    <n v="151656041"/>
    <s v="Open"/>
    <s v="WC002"/>
    <x v="0"/>
    <n v="500"/>
    <n v="1516044122"/>
    <n v="0"/>
    <n v="2015"/>
    <x v="0"/>
    <x v="142"/>
    <n v="1403"/>
    <n v="0"/>
    <n v="1000"/>
    <n v="1000"/>
    <x v="0"/>
    <n v="0"/>
    <n v="2150"/>
    <n v="645"/>
    <n v="875"/>
    <n v="0"/>
    <n v="0"/>
  </r>
  <r>
    <x v="7"/>
    <s v="C001617"/>
    <x v="11"/>
    <x v="1"/>
    <x v="1"/>
    <x v="0"/>
    <d v="2015-11-16T16:40:00"/>
    <n v="260010000000"/>
    <x v="21"/>
    <x v="19"/>
    <x v="21"/>
    <x v="3608"/>
    <d v="2015-11-16T00:00:00"/>
    <x v="959"/>
    <x v="1"/>
    <x v="0"/>
    <b v="0"/>
    <x v="15"/>
    <x v="15"/>
    <x v="14"/>
    <x v="14"/>
    <x v="4"/>
    <x v="14"/>
    <x v="4"/>
    <x v="5"/>
    <x v="5"/>
    <n v="0"/>
    <n v="1516043986"/>
    <m/>
    <s v="."/>
    <x v="0"/>
    <n v="9749770"/>
    <x v="5"/>
    <d v="2015-11-05T00:00:00"/>
    <d v="2015-11-10T00:00:00"/>
    <n v="151644019"/>
    <x v="2"/>
    <d v="2015-11-16T16:50:00"/>
    <d v="2015-11-18T00:00:00"/>
    <n v="0.11"/>
    <x v="3"/>
    <n v="5"/>
    <n v="16"/>
    <s v="CUTFOLD"/>
    <s v="L/40CM"/>
    <d v="2015-11-07T00:00:00"/>
    <n v="151656092"/>
    <s v="Open"/>
    <s v="WC008"/>
    <x v="5"/>
    <n v="0"/>
    <n v="1516043986"/>
    <n v="0"/>
    <n v="2015"/>
    <x v="0"/>
    <x v="38"/>
    <n v="1403"/>
    <n v="0"/>
    <n v="2000"/>
    <n v="2000"/>
    <x v="0"/>
    <n v="0"/>
    <n v="3030"/>
    <n v="666.6"/>
    <n v="1700"/>
    <n v="0"/>
    <n v="0"/>
  </r>
  <r>
    <x v="38"/>
    <s v="C000642"/>
    <x v="90"/>
    <x v="1"/>
    <x v="1"/>
    <x v="0"/>
    <d v="2015-11-16T16:40:00"/>
    <n v="260010000000"/>
    <x v="21"/>
    <x v="19"/>
    <x v="21"/>
    <x v="3603"/>
    <d v="2015-11-16T00:00:00"/>
    <x v="959"/>
    <x v="1"/>
    <x v="0"/>
    <b v="0"/>
    <x v="171"/>
    <x v="169"/>
    <x v="14"/>
    <x v="14"/>
    <x v="4"/>
    <x v="14"/>
    <x v="4"/>
    <x v="5"/>
    <x v="5"/>
    <n v="0"/>
    <n v="1516044027"/>
    <m/>
    <s v="."/>
    <x v="0"/>
    <n v="9749768"/>
    <x v="36"/>
    <d v="2015-11-05T00:00:00"/>
    <d v="2015-11-14T00:00:00"/>
    <n v="151644012"/>
    <x v="2"/>
    <d v="2015-11-16T16:49:00"/>
    <d v="2015-11-18T00:00:00"/>
    <n v="7.4999999999999997E-2"/>
    <x v="3"/>
    <n v="5"/>
    <n v="16"/>
    <s v="CUTFOLD"/>
    <s v="XS"/>
    <d v="2015-11-07T00:00:00"/>
    <n v="151656090"/>
    <s v="Open"/>
    <s v="WC008"/>
    <x v="5"/>
    <n v="0"/>
    <n v="1516044027"/>
    <n v="0"/>
    <n v="2015"/>
    <x v="0"/>
    <x v="84"/>
    <n v="1403"/>
    <n v="0"/>
    <n v="4000"/>
    <n v="4000"/>
    <x v="0"/>
    <n v="0"/>
    <n v="17460"/>
    <n v="2619"/>
    <n v="2813"/>
    <n v="0"/>
    <n v="0"/>
  </r>
  <r>
    <x v="0"/>
    <s v="C002546"/>
    <x v="47"/>
    <x v="0"/>
    <x v="1"/>
    <x v="0"/>
    <d v="2015-11-16T16:40:00"/>
    <n v="260010000000"/>
    <x v="21"/>
    <x v="19"/>
    <x v="21"/>
    <x v="3497"/>
    <d v="2015-11-16T00:00:00"/>
    <x v="959"/>
    <x v="1"/>
    <x v="0"/>
    <b v="0"/>
    <x v="253"/>
    <x v="252"/>
    <x v="14"/>
    <x v="14"/>
    <x v="4"/>
    <x v="14"/>
    <x v="4"/>
    <x v="5"/>
    <x v="5"/>
    <n v="0"/>
    <n v="1516044180"/>
    <m/>
    <s v="."/>
    <x v="0"/>
    <n v="9749766"/>
    <x v="4"/>
    <d v="2015-11-05T00:00:00"/>
    <d v="2015-11-09T00:00:00"/>
    <n v="151644025"/>
    <x v="2"/>
    <d v="2015-11-16T16:48:00"/>
    <d v="2015-11-21T00:00:00"/>
    <n v="0.52500000000000002"/>
    <x v="3"/>
    <n v="5"/>
    <n v="16"/>
    <s v="CUTFOLD"/>
    <s v="COACHELLA SMALL LABEL"/>
    <d v="2015-11-07T00:00:00"/>
    <n v="151656048"/>
    <s v="Open"/>
    <s v="WC008"/>
    <x v="5"/>
    <n v="0"/>
    <n v="1516044180"/>
    <n v="0"/>
    <n v="2015"/>
    <x v="0"/>
    <x v="253"/>
    <n v="1403"/>
    <n v="0"/>
    <n v="24000"/>
    <n v="24000"/>
    <x v="0"/>
    <n v="0"/>
    <n v="22460"/>
    <n v="23583"/>
    <n v="24482"/>
    <n v="0"/>
    <n v="0"/>
  </r>
  <r>
    <x v="5"/>
    <s v=""/>
    <x v="16"/>
    <x v="3"/>
    <x v="0"/>
    <x v="0"/>
    <d v="2015-11-16T10:46:00"/>
    <n v="260010000000"/>
    <x v="23"/>
    <x v="21"/>
    <x v="23"/>
    <x v="3642"/>
    <d v="2015-11-16T00:00:00"/>
    <x v="987"/>
    <x v="1"/>
    <x v="0"/>
    <b v="0"/>
    <x v="37"/>
    <x v="37"/>
    <x v="52"/>
    <x v="52"/>
    <x v="3"/>
    <x v="52"/>
    <x v="3"/>
    <x v="4"/>
    <x v="4"/>
    <n v="640"/>
    <m/>
    <m/>
    <s v="."/>
    <x v="0"/>
    <n v="9749595"/>
    <x v="3"/>
    <d v="2015-11-05T00:00:00"/>
    <d v="2015-11-15T00:00:00"/>
    <n v="151644105"/>
    <x v="3"/>
    <d v="2015-11-16T10:48:00"/>
    <m/>
    <n v="7.0000000000000007E-2"/>
    <x v="5"/>
    <n v="4"/>
    <n v="6"/>
    <s v="Process"/>
    <s v="M/L"/>
    <d v="2015-11-09T00:00:00"/>
    <n v="151656115"/>
    <s v="Open"/>
    <s v="WC001"/>
    <x v="4"/>
    <n v="0"/>
    <m/>
    <n v="0"/>
    <n v="2015"/>
    <x v="0"/>
    <x v="1672"/>
    <n v="755.55"/>
    <n v="0"/>
    <n v="55008"/>
    <n v="55008"/>
    <x v="0"/>
    <n v="764"/>
    <n v="12970"/>
    <n v="98208.84"/>
    <n v="54992"/>
    <n v="0"/>
    <n v="0"/>
  </r>
  <r>
    <x v="5"/>
    <s v=""/>
    <x v="16"/>
    <x v="3"/>
    <x v="1"/>
    <x v="0"/>
    <d v="2015-11-16T17:01:00"/>
    <n v="260010000000"/>
    <x v="21"/>
    <x v="19"/>
    <x v="21"/>
    <x v="3643"/>
    <d v="2015-11-16T00:00:00"/>
    <x v="956"/>
    <x v="1"/>
    <x v="0"/>
    <b v="0"/>
    <x v="37"/>
    <x v="37"/>
    <x v="14"/>
    <x v="14"/>
    <x v="4"/>
    <x v="14"/>
    <x v="4"/>
    <x v="5"/>
    <x v="5"/>
    <n v="0"/>
    <m/>
    <m/>
    <s v="."/>
    <x v="0"/>
    <n v="9749781"/>
    <x v="3"/>
    <d v="2015-11-05T00:00:00"/>
    <d v="2015-11-15T00:00:00"/>
    <n v="151644105"/>
    <x v="3"/>
    <d v="2015-11-16T17:07:00"/>
    <m/>
    <n v="7.0000000000000007E-2"/>
    <x v="5"/>
    <n v="5"/>
    <n v="16"/>
    <s v="CUTFOLD"/>
    <s v="M/L"/>
    <d v="2015-11-09T00:00:00"/>
    <n v="151656114"/>
    <s v="Open"/>
    <s v="WC008"/>
    <x v="5"/>
    <n v="0"/>
    <m/>
    <n v="0"/>
    <n v="2015"/>
    <x v="0"/>
    <x v="1672"/>
    <n v="1403"/>
    <n v="0"/>
    <n v="55008"/>
    <n v="55008"/>
    <x v="0"/>
    <n v="0"/>
    <n v="12970"/>
    <n v="98208.84"/>
    <n v="54992"/>
    <n v="0"/>
    <n v="0"/>
  </r>
  <r>
    <x v="5"/>
    <s v=""/>
    <x v="16"/>
    <x v="3"/>
    <x v="1"/>
    <x v="0"/>
    <d v="2015-11-16T17:01:00"/>
    <n v="260010000000"/>
    <x v="21"/>
    <x v="19"/>
    <x v="21"/>
    <x v="3644"/>
    <d v="2015-11-16T00:00:00"/>
    <x v="956"/>
    <x v="1"/>
    <x v="0"/>
    <b v="0"/>
    <x v="37"/>
    <x v="37"/>
    <x v="14"/>
    <x v="14"/>
    <x v="4"/>
    <x v="14"/>
    <x v="4"/>
    <x v="5"/>
    <x v="5"/>
    <n v="0"/>
    <m/>
    <m/>
    <s v="."/>
    <x v="0"/>
    <n v="9749782"/>
    <x v="3"/>
    <d v="2015-11-05T00:00:00"/>
    <d v="2015-11-15T00:00:00"/>
    <n v="151644105"/>
    <x v="3"/>
    <d v="2015-11-16T17:08:00"/>
    <m/>
    <n v="7.0000000000000007E-2"/>
    <x v="5"/>
    <n v="5"/>
    <n v="16"/>
    <s v="CUTFOLD"/>
    <s v="M/L"/>
    <d v="2015-11-09T00:00:00"/>
    <n v="151656115"/>
    <s v="Open"/>
    <s v="WC008"/>
    <x v="5"/>
    <n v="0"/>
    <m/>
    <n v="0"/>
    <n v="2015"/>
    <x v="0"/>
    <x v="1672"/>
    <n v="1403"/>
    <n v="0"/>
    <n v="55008"/>
    <n v="55008"/>
    <x v="0"/>
    <n v="0"/>
    <n v="12970"/>
    <n v="98208.84"/>
    <n v="54992"/>
    <n v="0"/>
    <n v="0"/>
  </r>
  <r>
    <x v="8"/>
    <s v=""/>
    <x v="16"/>
    <x v="3"/>
    <x v="1"/>
    <x v="0"/>
    <d v="2015-11-16T17:01:00"/>
    <n v="260010000000"/>
    <x v="21"/>
    <x v="19"/>
    <x v="21"/>
    <x v="3645"/>
    <d v="2015-11-16T00:00:00"/>
    <x v="956"/>
    <x v="1"/>
    <x v="0"/>
    <b v="0"/>
    <x v="172"/>
    <x v="170"/>
    <x v="14"/>
    <x v="14"/>
    <x v="4"/>
    <x v="14"/>
    <x v="4"/>
    <x v="5"/>
    <x v="5"/>
    <n v="0"/>
    <m/>
    <m/>
    <s v="."/>
    <x v="0"/>
    <n v="9749785"/>
    <x v="3"/>
    <d v="2015-11-05T00:00:00"/>
    <d v="2015-11-15T00:00:00"/>
    <n v="151644110"/>
    <x v="3"/>
    <d v="2015-11-16T17:11:00"/>
    <m/>
    <n v="1.03"/>
    <x v="5"/>
    <n v="5"/>
    <n v="16"/>
    <s v="CUTFOLD"/>
    <s v="L"/>
    <d v="2015-11-09T00:00:00"/>
    <n v="151656121"/>
    <s v="Open"/>
    <s v="WC008"/>
    <x v="5"/>
    <n v="0"/>
    <m/>
    <n v="0"/>
    <n v="2015"/>
    <x v="0"/>
    <x v="82"/>
    <n v="1403"/>
    <n v="0"/>
    <n v="3000"/>
    <n v="3000"/>
    <x v="0"/>
    <n v="0"/>
    <n v="16540"/>
    <n v="34072.400000000001"/>
    <n v="2968"/>
    <n v="0"/>
    <n v="0"/>
  </r>
  <r>
    <x v="8"/>
    <s v=""/>
    <x v="16"/>
    <x v="3"/>
    <x v="1"/>
    <x v="0"/>
    <d v="2015-11-16T17:01:00"/>
    <n v="260010000000"/>
    <x v="21"/>
    <x v="19"/>
    <x v="21"/>
    <x v="3645"/>
    <d v="2015-11-16T00:00:00"/>
    <x v="956"/>
    <x v="1"/>
    <x v="0"/>
    <b v="0"/>
    <x v="172"/>
    <x v="170"/>
    <x v="14"/>
    <x v="14"/>
    <x v="4"/>
    <x v="14"/>
    <x v="4"/>
    <x v="5"/>
    <x v="5"/>
    <n v="0"/>
    <m/>
    <m/>
    <s v="."/>
    <x v="0"/>
    <n v="9749785"/>
    <x v="3"/>
    <d v="2015-11-05T00:00:00"/>
    <d v="2015-11-15T00:00:00"/>
    <n v="151644110"/>
    <x v="3"/>
    <d v="2015-11-16T17:11:00"/>
    <m/>
    <n v="1.03"/>
    <x v="5"/>
    <n v="5"/>
    <n v="16"/>
    <s v="CUTFOLD"/>
    <s v="M"/>
    <d v="2015-11-09T00:00:00"/>
    <n v="151656121"/>
    <s v="Open"/>
    <s v="WC008"/>
    <x v="5"/>
    <n v="0"/>
    <m/>
    <n v="0"/>
    <n v="2015"/>
    <x v="0"/>
    <x v="82"/>
    <n v="1403"/>
    <n v="0"/>
    <n v="3000"/>
    <n v="3000"/>
    <x v="0"/>
    <n v="0"/>
    <n v="16540"/>
    <n v="34072.400000000001"/>
    <n v="3068"/>
    <n v="0"/>
    <n v="0"/>
  </r>
  <r>
    <x v="5"/>
    <s v="C001403"/>
    <x v="114"/>
    <x v="1"/>
    <x v="0"/>
    <x v="0"/>
    <d v="2015-11-16T22:22:00"/>
    <n v="260010000000"/>
    <x v="33"/>
    <x v="29"/>
    <x v="33"/>
    <x v="3646"/>
    <d v="2015-11-16T00:00:00"/>
    <x v="941"/>
    <x v="1"/>
    <x v="0"/>
    <b v="0"/>
    <x v="1054"/>
    <x v="1053"/>
    <x v="8"/>
    <x v="8"/>
    <x v="3"/>
    <x v="8"/>
    <x v="3"/>
    <x v="4"/>
    <x v="4"/>
    <n v="630"/>
    <n v="1516043880"/>
    <m/>
    <s v="."/>
    <x v="0"/>
    <n v="9749886"/>
    <x v="3"/>
    <d v="2015-11-05T00:00:00"/>
    <d v="2015-11-15T00:00:00"/>
    <n v="151644107"/>
    <x v="3"/>
    <d v="2015-11-16T23:04:00"/>
    <d v="2015-11-13T00:00:00"/>
    <n v="7.0000000000000007E-2"/>
    <x v="22"/>
    <n v="4"/>
    <n v="6"/>
    <s v="Process"/>
    <s v="M/L"/>
    <d v="2015-11-09T00:00:00"/>
    <n v="151656117"/>
    <s v="Open"/>
    <s v="WC001"/>
    <x v="4"/>
    <n v="0"/>
    <n v="1516043880"/>
    <n v="0"/>
    <n v="2015"/>
    <x v="0"/>
    <x v="450"/>
    <n v="755.55"/>
    <n v="0"/>
    <n v="1650"/>
    <n v="1650"/>
    <x v="0"/>
    <n v="30"/>
    <n v="95"/>
    <n v="809.57"/>
    <n v="1425"/>
    <n v="0"/>
    <n v="0"/>
  </r>
  <r>
    <x v="5"/>
    <s v="C001403"/>
    <x v="114"/>
    <x v="1"/>
    <x v="0"/>
    <x v="0"/>
    <d v="2015-11-16T22:22:00"/>
    <n v="260010000000"/>
    <x v="33"/>
    <x v="29"/>
    <x v="33"/>
    <x v="3647"/>
    <d v="2015-11-16T00:00:00"/>
    <x v="941"/>
    <x v="1"/>
    <x v="0"/>
    <b v="0"/>
    <x v="1054"/>
    <x v="1053"/>
    <x v="8"/>
    <x v="8"/>
    <x v="3"/>
    <x v="8"/>
    <x v="3"/>
    <x v="4"/>
    <x v="4"/>
    <n v="630"/>
    <n v="1516043884"/>
    <m/>
    <s v="."/>
    <x v="0"/>
    <n v="9749887"/>
    <x v="3"/>
    <d v="2015-11-05T00:00:00"/>
    <d v="2015-11-15T00:00:00"/>
    <n v="151644108"/>
    <x v="3"/>
    <d v="2015-11-16T23:06:00"/>
    <d v="2015-11-13T00:00:00"/>
    <n v="7.0000000000000007E-2"/>
    <x v="22"/>
    <n v="4"/>
    <n v="6"/>
    <s v="Process"/>
    <s v="M/L"/>
    <d v="2015-11-09T00:00:00"/>
    <n v="151656118"/>
    <s v="Open"/>
    <s v="WC001"/>
    <x v="4"/>
    <n v="0"/>
    <n v="1516043884"/>
    <n v="0"/>
    <n v="2015"/>
    <x v="0"/>
    <x v="422"/>
    <n v="755.55"/>
    <n v="0"/>
    <n v="1100"/>
    <n v="1100"/>
    <x v="0"/>
    <n v="20"/>
    <n v="35"/>
    <n v="298.45999999999998"/>
    <n v="735"/>
    <n v="0"/>
    <n v="0"/>
  </r>
  <r>
    <x v="7"/>
    <s v="C001617"/>
    <x v="11"/>
    <x v="1"/>
    <x v="0"/>
    <x v="0"/>
    <d v="2015-11-16T10:15:00"/>
    <n v="260010000000"/>
    <x v="58"/>
    <x v="52"/>
    <x v="58"/>
    <x v="3579"/>
    <d v="2015-11-16T00:00:00"/>
    <x v="937"/>
    <x v="1"/>
    <x v="0"/>
    <b v="0"/>
    <x v="255"/>
    <x v="254"/>
    <x v="72"/>
    <x v="72"/>
    <x v="3"/>
    <x v="72"/>
    <x v="3"/>
    <x v="4"/>
    <x v="4"/>
    <n v="800"/>
    <n v="1516043981"/>
    <m/>
    <s v="."/>
    <x v="0"/>
    <n v="9749573"/>
    <x v="5"/>
    <d v="2015-11-05T00:00:00"/>
    <d v="2015-11-10T00:00:00"/>
    <n v="151644096"/>
    <x v="3"/>
    <d v="2015-11-16T10:22:00"/>
    <d v="2015-11-16T00:00:00"/>
    <n v="0.32500000000000001"/>
    <x v="3"/>
    <n v="4"/>
    <n v="4"/>
    <s v="Process"/>
    <s v="SLIM FIT LABEL"/>
    <d v="2015-11-09T00:00:00"/>
    <n v="151656104"/>
    <s v="Open"/>
    <s v="WC001"/>
    <x v="4"/>
    <n v="0"/>
    <n v="1516043981"/>
    <n v="0"/>
    <n v="2015"/>
    <x v="0"/>
    <x v="705"/>
    <n v="755.55"/>
    <n v="0"/>
    <n v="11250"/>
    <n v="11250"/>
    <x v="0"/>
    <n v="90"/>
    <n v="9850"/>
    <n v="6402.5"/>
    <n v="10835"/>
    <n v="0"/>
    <n v="0"/>
  </r>
  <r>
    <x v="0"/>
    <s v="C003019"/>
    <x v="8"/>
    <x v="2"/>
    <x v="0"/>
    <x v="0"/>
    <d v="2015-11-16T16:08:00"/>
    <n v="2600100000000"/>
    <x v="0"/>
    <x v="0"/>
    <x v="0"/>
    <x v="3648"/>
    <d v="2015-11-16T00:00:00"/>
    <x v="965"/>
    <x v="0"/>
    <x v="0"/>
    <b v="0"/>
    <x v="651"/>
    <x v="649"/>
    <x v="5"/>
    <x v="5"/>
    <x v="0"/>
    <x v="5"/>
    <x v="0"/>
    <x v="0"/>
    <x v="0"/>
    <n v="4"/>
    <n v="1516044118"/>
    <m/>
    <s v="."/>
    <x v="0"/>
    <n v="99141385"/>
    <x v="1"/>
    <d v="2015-11-05T00:00:00"/>
    <d v="2015-11-09T00:00:00"/>
    <n v="151655896"/>
    <x v="3"/>
    <d v="2015-11-16T16:10:00"/>
    <d v="2015-11-17T00:00:00"/>
    <n v="0.15"/>
    <x v="2"/>
    <n v="5"/>
    <n v="6"/>
    <s v="CUTFOLD"/>
    <s v="L-(CN-180/108A)"/>
    <d v="2015-11-09T00:00:00"/>
    <n v="151661827"/>
    <s v="Open"/>
    <s v="WC002"/>
    <x v="0"/>
    <n v="256"/>
    <n v="1516044118"/>
    <n v="0"/>
    <n v="2015"/>
    <x v="0"/>
    <x v="2803"/>
    <n v="1403"/>
    <n v="0"/>
    <n v="3436"/>
    <n v="3436"/>
    <x v="0"/>
    <n v="0"/>
    <n v="13771"/>
    <n v="4131.3"/>
    <n v="3692"/>
    <n v="0"/>
    <n v="0"/>
  </r>
  <r>
    <x v="0"/>
    <s v="C003019"/>
    <x v="8"/>
    <x v="2"/>
    <x v="0"/>
    <x v="0"/>
    <d v="2015-11-16T16:08:00"/>
    <n v="2600100000000"/>
    <x v="0"/>
    <x v="0"/>
    <x v="0"/>
    <x v="3648"/>
    <d v="2015-11-16T00:00:00"/>
    <x v="965"/>
    <x v="0"/>
    <x v="0"/>
    <b v="0"/>
    <x v="651"/>
    <x v="649"/>
    <x v="5"/>
    <x v="5"/>
    <x v="0"/>
    <x v="5"/>
    <x v="0"/>
    <x v="0"/>
    <x v="0"/>
    <n v="4"/>
    <n v="1516044118"/>
    <m/>
    <s v="."/>
    <x v="0"/>
    <n v="99141385"/>
    <x v="1"/>
    <d v="2015-11-05T00:00:00"/>
    <d v="2015-11-09T00:00:00"/>
    <n v="151655896"/>
    <x v="3"/>
    <d v="2015-11-16T16:10:00"/>
    <d v="2015-11-17T00:00:00"/>
    <n v="0.15"/>
    <x v="2"/>
    <n v="5"/>
    <n v="6"/>
    <s v="CUTFOLD"/>
    <s v="M-(CN-175/100A)"/>
    <d v="2015-11-09T00:00:00"/>
    <n v="151661827"/>
    <s v="Open"/>
    <s v="WC002"/>
    <x v="0"/>
    <n v="178"/>
    <n v="1516044118"/>
    <n v="0"/>
    <n v="2015"/>
    <x v="0"/>
    <x v="2804"/>
    <n v="1403"/>
    <n v="0"/>
    <n v="5511"/>
    <n v="5511"/>
    <x v="0"/>
    <n v="0"/>
    <n v="13771"/>
    <n v="4131.3"/>
    <n v="5689"/>
    <n v="0"/>
    <n v="0"/>
  </r>
  <r>
    <x v="0"/>
    <s v="C003019"/>
    <x v="8"/>
    <x v="2"/>
    <x v="0"/>
    <x v="0"/>
    <d v="2015-11-16T16:08:00"/>
    <n v="2600100000000"/>
    <x v="0"/>
    <x v="0"/>
    <x v="0"/>
    <x v="3648"/>
    <d v="2015-11-16T00:00:00"/>
    <x v="965"/>
    <x v="0"/>
    <x v="0"/>
    <b v="0"/>
    <x v="651"/>
    <x v="649"/>
    <x v="5"/>
    <x v="5"/>
    <x v="0"/>
    <x v="5"/>
    <x v="0"/>
    <x v="0"/>
    <x v="0"/>
    <n v="4"/>
    <n v="1516044118"/>
    <m/>
    <s v="."/>
    <x v="0"/>
    <n v="99141385"/>
    <x v="1"/>
    <d v="2015-11-05T00:00:00"/>
    <d v="2015-11-09T00:00:00"/>
    <n v="151655896"/>
    <x v="3"/>
    <d v="2015-11-16T16:10:00"/>
    <d v="2015-11-17T00:00:00"/>
    <n v="0.15"/>
    <x v="2"/>
    <n v="5"/>
    <n v="6"/>
    <s v="CUTFOLD"/>
    <s v="S-(CN-170/92A)"/>
    <d v="2015-11-09T00:00:00"/>
    <n v="151661827"/>
    <s v="Open"/>
    <s v="WC002"/>
    <x v="0"/>
    <n v="0"/>
    <n v="1516044118"/>
    <n v="0"/>
    <n v="2015"/>
    <x v="0"/>
    <x v="2402"/>
    <n v="1403"/>
    <n v="0"/>
    <n v="3073"/>
    <n v="3073"/>
    <x v="0"/>
    <n v="0"/>
    <n v="13771"/>
    <n v="4131.3"/>
    <n v="3028"/>
    <n v="0"/>
    <n v="0"/>
  </r>
  <r>
    <x v="0"/>
    <s v="C003019"/>
    <x v="8"/>
    <x v="2"/>
    <x v="0"/>
    <x v="0"/>
    <d v="2015-11-16T16:08:00"/>
    <n v="2600100000000"/>
    <x v="0"/>
    <x v="0"/>
    <x v="0"/>
    <x v="3648"/>
    <d v="2015-11-16T00:00:00"/>
    <x v="965"/>
    <x v="0"/>
    <x v="0"/>
    <b v="0"/>
    <x v="651"/>
    <x v="649"/>
    <x v="5"/>
    <x v="5"/>
    <x v="0"/>
    <x v="5"/>
    <x v="0"/>
    <x v="0"/>
    <x v="0"/>
    <n v="4"/>
    <n v="1516044118"/>
    <m/>
    <s v="."/>
    <x v="0"/>
    <n v="99141385"/>
    <x v="1"/>
    <d v="2015-11-05T00:00:00"/>
    <d v="2015-11-09T00:00:00"/>
    <n v="151655896"/>
    <x v="3"/>
    <d v="2015-11-16T16:10:00"/>
    <d v="2015-11-17T00:00:00"/>
    <n v="0.15"/>
    <x v="2"/>
    <n v="5"/>
    <n v="6"/>
    <s v="CUTFOLD"/>
    <s v="XL-(CN-185/116A)"/>
    <d v="2015-11-09T00:00:00"/>
    <n v="151661827"/>
    <s v="Open"/>
    <s v="WC002"/>
    <x v="0"/>
    <n v="0"/>
    <n v="1516044118"/>
    <n v="0"/>
    <n v="2015"/>
    <x v="0"/>
    <x v="2805"/>
    <n v="1403"/>
    <n v="0"/>
    <n v="1819"/>
    <n v="1819"/>
    <x v="0"/>
    <n v="0"/>
    <n v="13771"/>
    <n v="4131.3"/>
    <n v="1684"/>
    <n v="0"/>
    <n v="0"/>
  </r>
  <r>
    <x v="0"/>
    <s v="C003019"/>
    <x v="8"/>
    <x v="2"/>
    <x v="0"/>
    <x v="0"/>
    <d v="2015-11-16T16:08:00"/>
    <n v="2600100000000"/>
    <x v="0"/>
    <x v="0"/>
    <x v="0"/>
    <x v="3648"/>
    <d v="2015-11-16T00:00:00"/>
    <x v="965"/>
    <x v="0"/>
    <x v="0"/>
    <b v="0"/>
    <x v="651"/>
    <x v="649"/>
    <x v="5"/>
    <x v="5"/>
    <x v="0"/>
    <x v="5"/>
    <x v="0"/>
    <x v="0"/>
    <x v="0"/>
    <n v="4"/>
    <n v="1516044118"/>
    <m/>
    <s v="."/>
    <x v="0"/>
    <n v="99141385"/>
    <x v="1"/>
    <d v="2015-11-05T00:00:00"/>
    <d v="2015-11-09T00:00:00"/>
    <n v="151655896"/>
    <x v="3"/>
    <d v="2015-11-16T16:10:00"/>
    <d v="2015-11-17T00:00:00"/>
    <n v="0.15"/>
    <x v="2"/>
    <n v="5"/>
    <n v="6"/>
    <s v="CUTFOLD"/>
    <s v="XS-(CN-165/84A)"/>
    <d v="2015-11-09T00:00:00"/>
    <n v="151661827"/>
    <s v="Open"/>
    <s v="WC002"/>
    <x v="0"/>
    <n v="0"/>
    <n v="1516044118"/>
    <n v="0"/>
    <n v="2015"/>
    <x v="8"/>
    <x v="2806"/>
    <n v="1403"/>
    <n v="0"/>
    <n v="992"/>
    <n v="1692"/>
    <x v="8"/>
    <n v="0"/>
    <n v="13771"/>
    <n v="4131.3"/>
    <n v="1250"/>
    <n v="0.70564516129032262"/>
    <n v="1194"/>
  </r>
  <r>
    <x v="8"/>
    <s v="C002332"/>
    <x v="12"/>
    <x v="1"/>
    <x v="1"/>
    <x v="0"/>
    <d v="2015-11-16T15:47:00"/>
    <n v="260010000000"/>
    <x v="21"/>
    <x v="19"/>
    <x v="21"/>
    <x v="3649"/>
    <d v="2015-11-16T00:00:00"/>
    <x v="944"/>
    <x v="1"/>
    <x v="0"/>
    <b v="0"/>
    <x v="17"/>
    <x v="17"/>
    <x v="14"/>
    <x v="14"/>
    <x v="4"/>
    <x v="14"/>
    <x v="4"/>
    <x v="5"/>
    <x v="5"/>
    <n v="0"/>
    <n v="1516044101"/>
    <m/>
    <s v="."/>
    <x v="0"/>
    <n v="9749749"/>
    <x v="3"/>
    <d v="2015-11-05T00:00:00"/>
    <d v="2015-11-15T00:00:00"/>
    <n v="151644112"/>
    <x v="3"/>
    <d v="2015-11-16T16:23:00"/>
    <d v="2015-11-17T00:00:00"/>
    <n v="0.27500000000000002"/>
    <x v="3"/>
    <n v="5"/>
    <n v="16"/>
    <s v="CUTFOLD"/>
    <s v="SHERPA LABEL"/>
    <d v="2015-11-09T00:00:00"/>
    <n v="151656123"/>
    <s v="Open"/>
    <s v="WC008"/>
    <x v="5"/>
    <n v="0"/>
    <n v="1516044101"/>
    <n v="0"/>
    <n v="2015"/>
    <x v="0"/>
    <x v="40"/>
    <n v="1403"/>
    <n v="0"/>
    <n v="6450"/>
    <n v="6450"/>
    <x v="0"/>
    <n v="0"/>
    <n v="5600"/>
    <n v="3360"/>
    <n v="6440"/>
    <n v="0"/>
    <n v="0"/>
  </r>
  <r>
    <x v="8"/>
    <s v="C002332"/>
    <x v="12"/>
    <x v="1"/>
    <x v="0"/>
    <x v="0"/>
    <d v="2015-11-16T15:47:00"/>
    <n v="260010000000"/>
    <x v="0"/>
    <x v="0"/>
    <x v="0"/>
    <x v="3649"/>
    <d v="2015-11-16T00:00:00"/>
    <x v="944"/>
    <x v="1"/>
    <x v="0"/>
    <b v="0"/>
    <x v="17"/>
    <x v="17"/>
    <x v="39"/>
    <x v="39"/>
    <x v="0"/>
    <x v="39"/>
    <x v="0"/>
    <x v="0"/>
    <x v="0"/>
    <n v="10"/>
    <n v="1516044101"/>
    <m/>
    <s v="."/>
    <x v="0"/>
    <n v="9749750"/>
    <x v="3"/>
    <d v="2015-11-05T00:00:00"/>
    <d v="2015-11-15T00:00:00"/>
    <n v="151644112"/>
    <x v="3"/>
    <d v="2015-11-16T16:23:00"/>
    <d v="2015-11-17T00:00:00"/>
    <n v="0.27500000000000002"/>
    <x v="3"/>
    <n v="5"/>
    <n v="6"/>
    <s v="CUTFOLD"/>
    <s v="SHERPA LABEL"/>
    <d v="2015-11-09T00:00:00"/>
    <n v="151656123"/>
    <s v="Open"/>
    <s v="WC002"/>
    <x v="0"/>
    <n v="270"/>
    <n v="1516044101"/>
    <n v="0"/>
    <n v="2015"/>
    <x v="4"/>
    <x v="408"/>
    <n v="1403"/>
    <n v="200"/>
    <n v="6030"/>
    <n v="6180"/>
    <x v="4"/>
    <n v="0"/>
    <n v="5600"/>
    <n v="3360"/>
    <n v="6440"/>
    <n v="2.4875621890547265E-2"/>
    <n v="154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2XS"/>
    <d v="2015-11-09T00:00:00"/>
    <n v="151656111"/>
    <s v="Open"/>
    <s v="WC008"/>
    <x v="5"/>
    <n v="0"/>
    <n v="1516044089"/>
    <n v="0"/>
    <n v="2015"/>
    <x v="0"/>
    <x v="609"/>
    <n v="1403"/>
    <n v="0"/>
    <n v="250"/>
    <n v="250"/>
    <x v="0"/>
    <n v="0"/>
    <n v="1830"/>
    <n v="549"/>
    <n v="175"/>
    <n v="0"/>
    <n v="0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L"/>
    <d v="2015-11-09T00:00:00"/>
    <n v="151656111"/>
    <s v="Open"/>
    <s v="WC008"/>
    <x v="5"/>
    <n v="0"/>
    <n v="1516044089"/>
    <n v="0"/>
    <n v="2015"/>
    <x v="0"/>
    <x v="377"/>
    <n v="1403"/>
    <n v="0"/>
    <n v="700"/>
    <n v="700"/>
    <x v="0"/>
    <n v="0"/>
    <n v="1830"/>
    <n v="549"/>
    <n v="438"/>
    <n v="0"/>
    <n v="0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M"/>
    <d v="2015-11-09T00:00:00"/>
    <n v="151656111"/>
    <s v="Open"/>
    <s v="WC008"/>
    <x v="5"/>
    <n v="0"/>
    <n v="1516044089"/>
    <n v="0"/>
    <n v="2015"/>
    <x v="0"/>
    <x v="142"/>
    <n v="1403"/>
    <n v="0"/>
    <n v="1000"/>
    <n v="1000"/>
    <x v="0"/>
    <n v="0"/>
    <n v="1830"/>
    <n v="549"/>
    <n v="788"/>
    <n v="0"/>
    <n v="0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S"/>
    <d v="2015-11-09T00:00:00"/>
    <n v="151656111"/>
    <s v="Open"/>
    <s v="WC008"/>
    <x v="5"/>
    <n v="0"/>
    <n v="1516044089"/>
    <n v="0"/>
    <n v="2015"/>
    <x v="0"/>
    <x v="142"/>
    <n v="1403"/>
    <n v="0"/>
    <n v="1000"/>
    <n v="1000"/>
    <x v="0"/>
    <n v="0"/>
    <n v="1830"/>
    <n v="549"/>
    <n v="825"/>
    <n v="0"/>
    <n v="0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XL"/>
    <d v="2015-11-09T00:00:00"/>
    <n v="151656111"/>
    <s v="Open"/>
    <s v="WC008"/>
    <x v="5"/>
    <n v="0"/>
    <n v="1516044089"/>
    <n v="0"/>
    <n v="2015"/>
    <x v="0"/>
    <x v="609"/>
    <n v="1403"/>
    <n v="0"/>
    <n v="250"/>
    <n v="250"/>
    <x v="0"/>
    <n v="0"/>
    <n v="1830"/>
    <n v="549"/>
    <n v="175"/>
    <n v="0"/>
    <n v="0"/>
  </r>
  <r>
    <x v="25"/>
    <s v="C002046"/>
    <x v="106"/>
    <x v="1"/>
    <x v="1"/>
    <x v="0"/>
    <d v="2015-11-21T14:33:00"/>
    <n v="260010000000"/>
    <x v="21"/>
    <x v="19"/>
    <x v="21"/>
    <x v="3650"/>
    <d v="2015-11-21T00:00:00"/>
    <x v="721"/>
    <x v="1"/>
    <x v="0"/>
    <b v="0"/>
    <x v="221"/>
    <x v="219"/>
    <x v="14"/>
    <x v="14"/>
    <x v="4"/>
    <x v="14"/>
    <x v="4"/>
    <x v="5"/>
    <x v="5"/>
    <n v="0"/>
    <n v="1516045108"/>
    <m/>
    <s v="."/>
    <x v="0"/>
    <n v="9751785"/>
    <x v="38"/>
    <d v="2015-11-09T00:00:00"/>
    <d v="2015-11-19T00:00:00"/>
    <n v="151644431"/>
    <x v="34"/>
    <d v="2015-11-21T14:47:00"/>
    <d v="2015-11-26T00:00:00"/>
    <n v="1.92"/>
    <x v="25"/>
    <n v="5"/>
    <n v="16"/>
    <s v="CUTFOLD"/>
    <s v="M/L"/>
    <d v="2015-11-16T00:00:00"/>
    <n v="151656441"/>
    <s v="Open"/>
    <s v="WC008"/>
    <x v="5"/>
    <n v="0"/>
    <n v="1516045108"/>
    <n v="0"/>
    <n v="2015"/>
    <x v="0"/>
    <x v="64"/>
    <n v="1403"/>
    <n v="0"/>
    <n v="300"/>
    <n v="300"/>
    <x v="0"/>
    <n v="0"/>
    <n v="550"/>
    <n v="3030.5"/>
    <n v="175"/>
    <n v="0"/>
    <n v="0"/>
  </r>
  <r>
    <x v="25"/>
    <s v="C002046"/>
    <x v="106"/>
    <x v="1"/>
    <x v="0"/>
    <x v="0"/>
    <d v="2015-11-21T00:27:00"/>
    <n v="260010000000"/>
    <x v="51"/>
    <x v="45"/>
    <x v="51"/>
    <x v="3651"/>
    <d v="2015-11-21T00:00:00"/>
    <x v="744"/>
    <x v="1"/>
    <x v="0"/>
    <b v="0"/>
    <x v="1058"/>
    <x v="1057"/>
    <x v="23"/>
    <x v="23"/>
    <x v="3"/>
    <x v="23"/>
    <x v="3"/>
    <x v="4"/>
    <x v="4"/>
    <n v="500"/>
    <n v="1516045107"/>
    <m/>
    <s v="."/>
    <x v="0"/>
    <n v="9751552"/>
    <x v="38"/>
    <d v="2015-11-09T00:00:00"/>
    <d v="2015-11-19T00:00:00"/>
    <n v="151644432"/>
    <x v="34"/>
    <d v="2015-11-21T00:28:00"/>
    <d v="2015-11-27T00:00:00"/>
    <n v="3.7650000000000001"/>
    <x v="25"/>
    <n v="4"/>
    <n v="1"/>
    <s v="Process"/>
    <s v="M/L"/>
    <d v="2015-11-16T00:00:00"/>
    <n v="151656444"/>
    <s v="Open"/>
    <s v="WC001"/>
    <x v="4"/>
    <n v="0"/>
    <n v="1516045107"/>
    <n v="0"/>
    <n v="2015"/>
    <x v="0"/>
    <x v="174"/>
    <n v="755.55"/>
    <n v="0"/>
    <n v="200"/>
    <n v="200"/>
    <x v="0"/>
    <n v="10"/>
    <n v="300"/>
    <n v="1041"/>
    <n v="105"/>
    <n v="0"/>
    <n v="0"/>
  </r>
  <r>
    <x v="25"/>
    <s v="C002046"/>
    <x v="106"/>
    <x v="1"/>
    <x v="0"/>
    <x v="0"/>
    <d v="2015-11-21T10:53:00"/>
    <n v="260010000000"/>
    <x v="43"/>
    <x v="38"/>
    <x v="43"/>
    <x v="2646"/>
    <d v="2015-11-21T00:00:00"/>
    <x v="696"/>
    <x v="1"/>
    <x v="0"/>
    <b v="0"/>
    <x v="1059"/>
    <x v="1058"/>
    <x v="46"/>
    <x v="46"/>
    <x v="0"/>
    <x v="46"/>
    <x v="0"/>
    <x v="7"/>
    <x v="7"/>
    <n v="0"/>
    <n v="1516045109"/>
    <m/>
    <s v="."/>
    <x v="0"/>
    <n v="9751694"/>
    <x v="38"/>
    <d v="2015-11-09T00:00:00"/>
    <d v="2015-11-19T00:00:00"/>
    <n v="151644433"/>
    <x v="34"/>
    <d v="2015-11-21T11:07:00"/>
    <d v="2015-11-27T00:00:00"/>
    <n v="0"/>
    <x v="25"/>
    <n v="13"/>
    <n v="6"/>
    <s v="user7"/>
    <s v="CONTEMPORARY FIT"/>
    <d v="2015-11-16T00:00:00"/>
    <n v="151656449"/>
    <s v="Open"/>
    <s v="WC0010"/>
    <x v="7"/>
    <n v="0"/>
    <n v="1516045109"/>
    <n v="0"/>
    <n v="2015"/>
    <x v="0"/>
    <x v="870"/>
    <n v="1403"/>
    <n v="0"/>
    <n v="360"/>
    <n v="360"/>
    <x v="0"/>
    <n v="0"/>
    <n v="450"/>
    <n v="1083"/>
    <n v="175"/>
    <n v="0"/>
    <n v="0"/>
  </r>
  <r>
    <x v="25"/>
    <s v="C002046"/>
    <x v="106"/>
    <x v="1"/>
    <x v="0"/>
    <x v="0"/>
    <d v="2015-11-21T11:50:00"/>
    <n v="260010000000"/>
    <x v="0"/>
    <x v="0"/>
    <x v="0"/>
    <x v="3652"/>
    <d v="2015-11-21T00:00:00"/>
    <x v="751"/>
    <x v="1"/>
    <x v="0"/>
    <b v="0"/>
    <x v="456"/>
    <x v="454"/>
    <x v="27"/>
    <x v="27"/>
    <x v="0"/>
    <x v="27"/>
    <x v="0"/>
    <x v="0"/>
    <x v="0"/>
    <n v="0"/>
    <n v="1516045110"/>
    <m/>
    <s v="."/>
    <x v="0"/>
    <n v="9751740"/>
    <x v="38"/>
    <d v="2015-11-09T00:00:00"/>
    <d v="2015-11-19T00:00:00"/>
    <n v="151644443"/>
    <x v="34"/>
    <d v="2015-11-21T12:43:00"/>
    <d v="2015-11-27T00:00:00"/>
    <n v="0.93"/>
    <x v="25"/>
    <n v="5"/>
    <n v="6"/>
    <s v="CUTFOLD"/>
    <s v="SUPERFINE 140S"/>
    <d v="2015-11-16T00:00:00"/>
    <n v="151656473"/>
    <s v="Open"/>
    <s v="WC002"/>
    <x v="0"/>
    <n v="225"/>
    <n v="1516045110"/>
    <n v="0"/>
    <n v="2015"/>
    <x v="0"/>
    <x v="650"/>
    <n v="1403"/>
    <n v="0"/>
    <n v="50"/>
    <n v="50"/>
    <x v="0"/>
    <n v="0"/>
    <n v="250"/>
    <n v="264.5"/>
    <n v="88"/>
    <n v="0"/>
    <n v="0"/>
  </r>
  <r>
    <x v="25"/>
    <s v="C002046"/>
    <x v="106"/>
    <x v="1"/>
    <x v="0"/>
    <x v="0"/>
    <d v="2015-11-21T11:50:00"/>
    <n v="260010000000"/>
    <x v="0"/>
    <x v="0"/>
    <x v="0"/>
    <x v="3653"/>
    <d v="2015-11-21T00:00:00"/>
    <x v="751"/>
    <x v="1"/>
    <x v="0"/>
    <b v="0"/>
    <x v="455"/>
    <x v="453"/>
    <x v="27"/>
    <x v="27"/>
    <x v="0"/>
    <x v="27"/>
    <x v="0"/>
    <x v="0"/>
    <x v="0"/>
    <n v="0"/>
    <n v="1516045111"/>
    <m/>
    <s v="."/>
    <x v="0"/>
    <n v="9751741"/>
    <x v="38"/>
    <d v="2015-11-09T00:00:00"/>
    <d v="2015-11-19T00:00:00"/>
    <n v="151644442"/>
    <x v="34"/>
    <d v="2015-11-21T12:45:00"/>
    <d v="2015-11-27T00:00:00"/>
    <n v="0.93"/>
    <x v="25"/>
    <n v="5"/>
    <n v="6"/>
    <s v="CUTFOLD"/>
    <s v="SUPERFINE 130S"/>
    <d v="2015-11-16T00:00:00"/>
    <n v="151656467"/>
    <s v="Open"/>
    <s v="WC002"/>
    <x v="0"/>
    <n v="225"/>
    <n v="1516045111"/>
    <n v="0"/>
    <n v="2015"/>
    <x v="0"/>
    <x v="650"/>
    <n v="1403"/>
    <n v="0"/>
    <n v="50"/>
    <n v="50"/>
    <x v="0"/>
    <n v="0"/>
    <n v="100"/>
    <n v="132.5"/>
    <n v="88"/>
    <n v="0"/>
    <n v="0"/>
  </r>
  <r>
    <x v="25"/>
    <s v="C002046"/>
    <x v="106"/>
    <x v="1"/>
    <x v="0"/>
    <x v="0"/>
    <d v="2015-11-21T12:50:00"/>
    <n v="260010000000"/>
    <x v="4"/>
    <x v="3"/>
    <x v="4"/>
    <x v="2740"/>
    <d v="2015-11-21T00:00:00"/>
    <x v="717"/>
    <x v="1"/>
    <x v="0"/>
    <b v="0"/>
    <x v="456"/>
    <x v="454"/>
    <x v="1"/>
    <x v="1"/>
    <x v="0"/>
    <x v="1"/>
    <x v="0"/>
    <x v="1"/>
    <x v="1"/>
    <n v="0"/>
    <n v="1516045110"/>
    <m/>
    <s v="."/>
    <x v="0"/>
    <n v="9751744"/>
    <x v="38"/>
    <d v="2015-11-09T00:00:00"/>
    <d v="2015-11-19T00:00:00"/>
    <n v="151644443"/>
    <x v="34"/>
    <d v="2015-11-21T13:43:00"/>
    <d v="2015-11-27T00:00:00"/>
    <n v="0.93"/>
    <x v="25"/>
    <n v="12"/>
    <n v="12"/>
    <s v="MF11"/>
    <s v="SUPERFINE 140S"/>
    <d v="2015-11-16T00:00:00"/>
    <n v="151656473"/>
    <s v="Open"/>
    <s v="WC003"/>
    <x v="1"/>
    <n v="0"/>
    <n v="1516045110"/>
    <n v="0"/>
    <n v="2015"/>
    <x v="0"/>
    <x v="650"/>
    <n v="1403"/>
    <n v="0"/>
    <n v="50"/>
    <n v="50"/>
    <x v="0"/>
    <n v="0"/>
    <n v="250"/>
    <n v="264.5"/>
    <n v="88"/>
    <n v="0"/>
    <n v="0"/>
  </r>
  <r>
    <x v="25"/>
    <s v="C002046"/>
    <x v="106"/>
    <x v="1"/>
    <x v="0"/>
    <x v="0"/>
    <d v="2015-11-21T12:50:00"/>
    <n v="260010000000"/>
    <x v="5"/>
    <x v="4"/>
    <x v="5"/>
    <x v="2740"/>
    <d v="2015-11-21T00:00:00"/>
    <x v="717"/>
    <x v="1"/>
    <x v="0"/>
    <b v="1"/>
    <x v="456"/>
    <x v="454"/>
    <x v="2"/>
    <x v="2"/>
    <x v="1"/>
    <x v="2"/>
    <x v="1"/>
    <x v="2"/>
    <x v="2"/>
    <n v="0"/>
    <n v="1516045110"/>
    <n v="1516516062"/>
    <s v="."/>
    <x v="0"/>
    <n v="9751745"/>
    <x v="38"/>
    <d v="2015-11-09T00:00:00"/>
    <d v="2015-11-19T00:00:00"/>
    <n v="151644443"/>
    <x v="34"/>
    <d v="2015-11-21T13:43:00"/>
    <d v="2015-11-27T00:00:00"/>
    <n v="0.93"/>
    <x v="25"/>
    <n v="12"/>
    <n v="12"/>
    <s v="MF11"/>
    <s v="SUPERFINE 140S"/>
    <d v="2015-11-16T00:00:00"/>
    <n v="151656473"/>
    <s v="Open"/>
    <s v="WC004"/>
    <x v="2"/>
    <n v="0"/>
    <n v="1516045110"/>
    <n v="50"/>
    <n v="2015"/>
    <x v="0"/>
    <x v="650"/>
    <n v="1403"/>
    <n v="0"/>
    <n v="50"/>
    <n v="50"/>
    <x v="0"/>
    <n v="0"/>
    <n v="250"/>
    <n v="264.5"/>
    <n v="88"/>
    <n v="0"/>
    <n v="0"/>
  </r>
  <r>
    <x v="25"/>
    <s v="C002046"/>
    <x v="106"/>
    <x v="1"/>
    <x v="0"/>
    <x v="0"/>
    <d v="2015-11-21T12:50:00"/>
    <n v="260010000000"/>
    <x v="4"/>
    <x v="3"/>
    <x v="4"/>
    <x v="3654"/>
    <d v="2015-11-21T00:00:00"/>
    <x v="717"/>
    <x v="1"/>
    <x v="0"/>
    <b v="0"/>
    <x v="455"/>
    <x v="453"/>
    <x v="1"/>
    <x v="1"/>
    <x v="0"/>
    <x v="1"/>
    <x v="0"/>
    <x v="1"/>
    <x v="1"/>
    <n v="0"/>
    <n v="1516045111"/>
    <m/>
    <s v="."/>
    <x v="0"/>
    <n v="9751747"/>
    <x v="38"/>
    <d v="2015-11-09T00:00:00"/>
    <d v="2015-11-19T00:00:00"/>
    <n v="151644442"/>
    <x v="34"/>
    <d v="2015-11-21T13:46:00"/>
    <d v="2015-11-27T00:00:00"/>
    <n v="0.93"/>
    <x v="25"/>
    <n v="12"/>
    <n v="12"/>
    <s v="MF11"/>
    <s v="SUPERFINE 130S"/>
    <d v="2015-11-16T00:00:00"/>
    <n v="151656467"/>
    <s v="Open"/>
    <s v="WC003"/>
    <x v="1"/>
    <n v="0"/>
    <n v="1516045111"/>
    <n v="0"/>
    <n v="2015"/>
    <x v="0"/>
    <x v="650"/>
    <n v="1403"/>
    <n v="0"/>
    <n v="50"/>
    <n v="50"/>
    <x v="0"/>
    <n v="0"/>
    <n v="100"/>
    <n v="132.5"/>
    <n v="88"/>
    <n v="0"/>
    <n v="0"/>
  </r>
  <r>
    <x v="25"/>
    <s v="C002046"/>
    <x v="106"/>
    <x v="1"/>
    <x v="0"/>
    <x v="0"/>
    <d v="2015-11-21T12:50:00"/>
    <n v="260010000000"/>
    <x v="5"/>
    <x v="4"/>
    <x v="5"/>
    <x v="3654"/>
    <d v="2015-11-21T00:00:00"/>
    <x v="717"/>
    <x v="1"/>
    <x v="0"/>
    <b v="1"/>
    <x v="456"/>
    <x v="454"/>
    <x v="2"/>
    <x v="2"/>
    <x v="1"/>
    <x v="2"/>
    <x v="1"/>
    <x v="2"/>
    <x v="2"/>
    <n v="0"/>
    <n v="1516045110"/>
    <n v="1516516063"/>
    <s v="."/>
    <x v="0"/>
    <n v="9751748"/>
    <x v="38"/>
    <d v="2015-11-09T00:00:00"/>
    <d v="2015-11-19T00:00:00"/>
    <n v="151644443"/>
    <x v="34"/>
    <d v="2015-11-21T13:46:00"/>
    <d v="2015-11-27T00:00:00"/>
    <n v="0.93"/>
    <x v="25"/>
    <n v="12"/>
    <n v="12"/>
    <s v="MF11"/>
    <s v="SUPERFINE 140S"/>
    <d v="2015-11-16T00:00:00"/>
    <n v="151656473"/>
    <s v="Open"/>
    <s v="WC004"/>
    <x v="2"/>
    <n v="0"/>
    <n v="1516045110"/>
    <n v="50"/>
    <n v="2015"/>
    <x v="0"/>
    <x v="650"/>
    <n v="1403"/>
    <n v="0"/>
    <n v="50"/>
    <n v="100"/>
    <x v="0"/>
    <n v="0"/>
    <n v="250"/>
    <n v="264.5"/>
    <n v="88"/>
    <n v="0"/>
    <n v="0"/>
  </r>
  <r>
    <x v="25"/>
    <s v="C002046"/>
    <x v="106"/>
    <x v="1"/>
    <x v="1"/>
    <x v="0"/>
    <d v="2015-11-21T14:33:00"/>
    <n v="260010000000"/>
    <x v="21"/>
    <x v="19"/>
    <x v="21"/>
    <x v="2678"/>
    <d v="2015-11-21T00:00:00"/>
    <x v="721"/>
    <x v="1"/>
    <x v="0"/>
    <b v="0"/>
    <x v="225"/>
    <x v="223"/>
    <x v="14"/>
    <x v="14"/>
    <x v="4"/>
    <x v="14"/>
    <x v="4"/>
    <x v="5"/>
    <x v="5"/>
    <n v="0"/>
    <n v="1516045107"/>
    <m/>
    <s v="."/>
    <x v="0"/>
    <n v="9751793"/>
    <x v="38"/>
    <d v="2015-11-09T00:00:00"/>
    <d v="2015-11-19T00:00:00"/>
    <n v="151644432"/>
    <x v="34"/>
    <d v="2015-11-21T14:58:00"/>
    <d v="2015-11-27T00:00:00"/>
    <n v="0.39500000000000002"/>
    <x v="25"/>
    <n v="5"/>
    <n v="16"/>
    <s v="CUTFOLD"/>
    <s v="HANGER LOOP LABEL"/>
    <d v="2015-11-16T00:00:00"/>
    <n v="151656447"/>
    <s v="Open"/>
    <s v="WC008"/>
    <x v="5"/>
    <n v="0"/>
    <n v="1516045107"/>
    <n v="0"/>
    <n v="2015"/>
    <x v="0"/>
    <x v="628"/>
    <n v="1403"/>
    <n v="0"/>
    <n v="625"/>
    <n v="625"/>
    <x v="0"/>
    <n v="0"/>
    <n v="300"/>
    <n v="1041"/>
    <n v="105"/>
    <n v="0"/>
    <n v="0"/>
  </r>
  <r>
    <x v="25"/>
    <s v="C002046"/>
    <x v="106"/>
    <x v="1"/>
    <x v="1"/>
    <x v="0"/>
    <d v="2015-11-21T14:33:00"/>
    <n v="260010000000"/>
    <x v="21"/>
    <x v="19"/>
    <x v="21"/>
    <x v="2678"/>
    <d v="2015-11-21T00:00:00"/>
    <x v="721"/>
    <x v="1"/>
    <x v="0"/>
    <b v="0"/>
    <x v="226"/>
    <x v="224"/>
    <x v="14"/>
    <x v="14"/>
    <x v="4"/>
    <x v="14"/>
    <x v="4"/>
    <x v="5"/>
    <x v="5"/>
    <n v="0"/>
    <n v="1516045107"/>
    <m/>
    <s v="."/>
    <x v="0"/>
    <n v="9751794"/>
    <x v="38"/>
    <d v="2015-11-09T00:00:00"/>
    <d v="2015-11-19T00:00:00"/>
    <n v="151644432"/>
    <x v="34"/>
    <d v="2015-11-21T14:58:00"/>
    <d v="2015-11-27T00:00:00"/>
    <n v="0.93"/>
    <x v="25"/>
    <n v="5"/>
    <n v="16"/>
    <s v="CUTFOLD"/>
    <s v="100% VIRGIN WOOL"/>
    <d v="2015-11-16T00:00:00"/>
    <n v="151656448"/>
    <s v="Open"/>
    <s v="WC008"/>
    <x v="5"/>
    <n v="0"/>
    <n v="1516045107"/>
    <n v="0"/>
    <n v="2015"/>
    <x v="0"/>
    <x v="1117"/>
    <n v="1403"/>
    <n v="0"/>
    <n v="275"/>
    <n v="275"/>
    <x v="0"/>
    <n v="0"/>
    <n v="300"/>
    <n v="1041"/>
    <n v="105"/>
    <n v="0"/>
    <n v="0"/>
  </r>
  <r>
    <x v="25"/>
    <s v="C002046"/>
    <x v="106"/>
    <x v="1"/>
    <x v="1"/>
    <x v="0"/>
    <d v="2015-11-21T15:05:00"/>
    <n v="260010000000"/>
    <x v="21"/>
    <x v="19"/>
    <x v="21"/>
    <x v="3655"/>
    <d v="2015-11-21T00:00:00"/>
    <x v="715"/>
    <x v="1"/>
    <x v="0"/>
    <b v="0"/>
    <x v="227"/>
    <x v="225"/>
    <x v="14"/>
    <x v="14"/>
    <x v="4"/>
    <x v="14"/>
    <x v="4"/>
    <x v="5"/>
    <x v="5"/>
    <n v="0"/>
    <n v="1516045109"/>
    <m/>
    <s v="."/>
    <x v="0"/>
    <n v="9751806"/>
    <x v="38"/>
    <d v="2015-11-09T00:00:00"/>
    <d v="2015-11-19T00:00:00"/>
    <n v="151644433"/>
    <x v="34"/>
    <d v="2015-11-21T15:08:00"/>
    <d v="2015-11-27T00:00:00"/>
    <n v="0.46500000000000002"/>
    <x v="25"/>
    <n v="5"/>
    <n v="16"/>
    <s v="CUTFOLD"/>
    <s v="CLUB LINE NECK LABEL"/>
    <d v="2015-11-16T00:00:00"/>
    <n v="151656452"/>
    <s v="Open"/>
    <s v="WC008"/>
    <x v="5"/>
    <n v="0"/>
    <n v="1516045109"/>
    <n v="0"/>
    <n v="2015"/>
    <x v="0"/>
    <x v="628"/>
    <n v="1403"/>
    <n v="0"/>
    <n v="625"/>
    <n v="625"/>
    <x v="0"/>
    <n v="0"/>
    <n v="450"/>
    <n v="1083"/>
    <n v="175"/>
    <n v="0"/>
    <n v="0"/>
  </r>
  <r>
    <x v="25"/>
    <s v="C002046"/>
    <x v="106"/>
    <x v="1"/>
    <x v="1"/>
    <x v="0"/>
    <d v="2015-11-21T15:05:00"/>
    <n v="260010000000"/>
    <x v="21"/>
    <x v="19"/>
    <x v="21"/>
    <x v="3656"/>
    <d v="2015-11-21T00:00:00"/>
    <x v="715"/>
    <x v="1"/>
    <x v="0"/>
    <b v="0"/>
    <x v="223"/>
    <x v="221"/>
    <x v="14"/>
    <x v="14"/>
    <x v="4"/>
    <x v="14"/>
    <x v="4"/>
    <x v="5"/>
    <x v="5"/>
    <n v="0"/>
    <n v="1516045111"/>
    <m/>
    <s v="."/>
    <x v="0"/>
    <n v="9751807"/>
    <x v="38"/>
    <d v="2015-11-09T00:00:00"/>
    <d v="2015-11-19T00:00:00"/>
    <n v="151644442"/>
    <x v="34"/>
    <d v="2015-11-21T15:09:00"/>
    <d v="2015-11-27T00:00:00"/>
    <n v="0.39500000000000002"/>
    <x v="25"/>
    <n v="5"/>
    <n v="16"/>
    <s v="CUTFOLD"/>
    <s v="100% CASHMERE"/>
    <d v="2015-11-16T00:00:00"/>
    <n v="151656468"/>
    <s v="Open"/>
    <s v="WC008"/>
    <x v="5"/>
    <n v="0"/>
    <n v="1516045111"/>
    <n v="0"/>
    <n v="2015"/>
    <x v="0"/>
    <x v="628"/>
    <n v="1403"/>
    <n v="0"/>
    <n v="625"/>
    <n v="625"/>
    <x v="0"/>
    <n v="0"/>
    <n v="100"/>
    <n v="132.5"/>
    <n v="88"/>
    <n v="0"/>
    <n v="0"/>
  </r>
  <r>
    <x v="25"/>
    <s v="C002046"/>
    <x v="106"/>
    <x v="0"/>
    <x v="0"/>
    <x v="0"/>
    <d v="2015-11-21T10:53:00"/>
    <n v="260010000000"/>
    <x v="43"/>
    <x v="38"/>
    <x v="43"/>
    <x v="2646"/>
    <d v="2015-11-21T00:00:00"/>
    <x v="696"/>
    <x v="1"/>
    <x v="0"/>
    <b v="0"/>
    <x v="45"/>
    <x v="45"/>
    <x v="46"/>
    <x v="46"/>
    <x v="0"/>
    <x v="46"/>
    <x v="0"/>
    <x v="7"/>
    <x v="7"/>
    <n v="0"/>
    <n v="1516045106"/>
    <m/>
    <s v="."/>
    <x v="0"/>
    <n v="9751695"/>
    <x v="38"/>
    <d v="2015-11-09T00:00:00"/>
    <d v="2015-11-19T00:00:00"/>
    <n v="151644309"/>
    <x v="34"/>
    <d v="2015-11-21T11:07:00"/>
    <d v="2015-11-28T00:00:00"/>
    <n v="0"/>
    <x v="25"/>
    <n v="13"/>
    <n v="6"/>
    <s v="user7"/>
    <s v="CONTEMPORARY FIT"/>
    <d v="2015-11-16T00:00:00"/>
    <n v="151656462"/>
    <s v="Open"/>
    <s v="WC0010"/>
    <x v="7"/>
    <n v="0"/>
    <n v="1516045106"/>
    <n v="0"/>
    <n v="2015"/>
    <x v="0"/>
    <x v="198"/>
    <n v="1403"/>
    <n v="0"/>
    <n v="720"/>
    <n v="720"/>
    <x v="0"/>
    <n v="0"/>
    <n v="760"/>
    <n v="3394.4"/>
    <n v="525"/>
    <n v="0"/>
    <n v="0"/>
  </r>
  <r>
    <x v="25"/>
    <s v="C002046"/>
    <x v="106"/>
    <x v="0"/>
    <x v="0"/>
    <x v="0"/>
    <d v="2015-11-21T10:53:00"/>
    <n v="260010000000"/>
    <x v="43"/>
    <x v="38"/>
    <x v="43"/>
    <x v="2646"/>
    <d v="2015-11-21T00:00:00"/>
    <x v="696"/>
    <x v="1"/>
    <x v="0"/>
    <b v="0"/>
    <x v="44"/>
    <x v="44"/>
    <x v="46"/>
    <x v="46"/>
    <x v="0"/>
    <x v="46"/>
    <x v="0"/>
    <x v="7"/>
    <x v="7"/>
    <n v="0"/>
    <n v="1516045106"/>
    <m/>
    <s v="."/>
    <x v="0"/>
    <n v="9751696"/>
    <x v="38"/>
    <d v="2015-11-09T00:00:00"/>
    <d v="2015-11-19T00:00:00"/>
    <n v="151644309"/>
    <x v="34"/>
    <d v="2015-11-21T11:07:00"/>
    <d v="2015-11-28T00:00:00"/>
    <n v="2.2050000000000001"/>
    <x v="25"/>
    <n v="13"/>
    <n v="6"/>
    <s v="user7"/>
    <s v="SLIM FIT"/>
    <d v="2015-11-16T00:00:00"/>
    <n v="151656463"/>
    <s v="Open"/>
    <s v="WC0010"/>
    <x v="7"/>
    <n v="0"/>
    <n v="1516045106"/>
    <n v="0"/>
    <n v="2015"/>
    <x v="0"/>
    <x v="251"/>
    <n v="1403"/>
    <n v="0"/>
    <n v="400"/>
    <n v="400"/>
    <x v="0"/>
    <n v="0"/>
    <n v="760"/>
    <n v="3394.4"/>
    <n v="350"/>
    <n v="0"/>
    <n v="0"/>
  </r>
  <r>
    <x v="25"/>
    <s v="C002046"/>
    <x v="106"/>
    <x v="1"/>
    <x v="1"/>
    <x v="0"/>
    <d v="2015-11-21T15:05:00"/>
    <n v="260010000000"/>
    <x v="21"/>
    <x v="19"/>
    <x v="21"/>
    <x v="3656"/>
    <d v="2015-11-21T00:00:00"/>
    <x v="715"/>
    <x v="1"/>
    <x v="0"/>
    <b v="0"/>
    <x v="458"/>
    <x v="457"/>
    <x v="14"/>
    <x v="14"/>
    <x v="4"/>
    <x v="14"/>
    <x v="4"/>
    <x v="5"/>
    <x v="5"/>
    <n v="0"/>
    <n v="1516045099"/>
    <m/>
    <s v="."/>
    <x v="0"/>
    <n v="9751808"/>
    <x v="38"/>
    <d v="2015-11-09T00:00:00"/>
    <d v="2015-11-19T00:00:00"/>
    <n v="151644308"/>
    <x v="29"/>
    <d v="2015-11-21T15:09:00"/>
    <d v="2015-11-26T00:00:00"/>
    <n v="0.34499999999999997"/>
    <x v="23"/>
    <n v="5"/>
    <n v="16"/>
    <s v="CUTFOLD"/>
    <s v="RR LOGO"/>
    <d v="2015-11-17T00:00:00"/>
    <n v="151656492"/>
    <s v="Open"/>
    <s v="WC008"/>
    <x v="5"/>
    <n v="0"/>
    <n v="1516045099"/>
    <n v="0"/>
    <n v="2015"/>
    <x v="0"/>
    <x v="628"/>
    <n v="1403"/>
    <n v="0"/>
    <n v="625"/>
    <n v="625"/>
    <x v="0"/>
    <n v="0"/>
    <n v="300"/>
    <n v="247"/>
    <n v="88"/>
    <n v="0"/>
    <n v="0"/>
  </r>
  <r>
    <x v="25"/>
    <s v="C002046"/>
    <x v="106"/>
    <x v="1"/>
    <x v="1"/>
    <x v="0"/>
    <d v="2015-11-21T15:35:00"/>
    <n v="260010000000"/>
    <x v="21"/>
    <x v="19"/>
    <x v="21"/>
    <x v="2498"/>
    <d v="2015-11-21T00:00:00"/>
    <x v="709"/>
    <x v="1"/>
    <x v="0"/>
    <b v="0"/>
    <x v="459"/>
    <x v="458"/>
    <x v="14"/>
    <x v="14"/>
    <x v="4"/>
    <x v="14"/>
    <x v="4"/>
    <x v="5"/>
    <x v="5"/>
    <n v="0"/>
    <n v="1516045099"/>
    <m/>
    <s v="."/>
    <x v="0"/>
    <n v="9751825"/>
    <x v="38"/>
    <d v="2015-11-09T00:00:00"/>
    <d v="2015-11-19T00:00:00"/>
    <n v="151644308"/>
    <x v="36"/>
    <d v="2015-11-21T15:39:00"/>
    <d v="2015-11-26T00:00:00"/>
    <n v="0.41499999999999998"/>
    <x v="23"/>
    <n v="5"/>
    <n v="16"/>
    <s v="CUTFOLD"/>
    <s v="SUPERFINE 120"/>
    <d v="2015-11-18T00:00:00"/>
    <n v="151656603"/>
    <s v="Open"/>
    <s v="WC008"/>
    <x v="5"/>
    <n v="0"/>
    <n v="1516045099"/>
    <n v="0"/>
    <n v="2015"/>
    <x v="0"/>
    <x v="628"/>
    <n v="1403"/>
    <n v="0"/>
    <n v="625"/>
    <n v="625"/>
    <x v="0"/>
    <n v="0"/>
    <n v="300"/>
    <n v="247"/>
    <n v="88"/>
    <n v="0"/>
    <n v="0"/>
  </r>
  <r>
    <x v="0"/>
    <s v="C000085"/>
    <x v="22"/>
    <x v="1"/>
    <x v="1"/>
    <x v="0"/>
    <d v="2015-11-21T18:36:00"/>
    <n v="2600100000000"/>
    <x v="25"/>
    <x v="23"/>
    <x v="25"/>
    <x v="3657"/>
    <d v="2015-11-21T00:00:00"/>
    <x v="736"/>
    <x v="0"/>
    <x v="0"/>
    <b v="0"/>
    <x v="235"/>
    <x v="233"/>
    <x v="17"/>
    <x v="17"/>
    <x v="2"/>
    <x v="17"/>
    <x v="2"/>
    <x v="3"/>
    <x v="3"/>
    <n v="0"/>
    <n v="1516044936"/>
    <m/>
    <s v="."/>
    <x v="0"/>
    <n v="99143239"/>
    <x v="17"/>
    <d v="2015-11-09T00:00:00"/>
    <d v="2015-11-13T00:00:00"/>
    <n v="151656531"/>
    <x v="36"/>
    <d v="2015-11-21T21:05:00"/>
    <d v="2015-11-26T00:00:00"/>
    <n v="0.65"/>
    <x v="28"/>
    <n v="16"/>
    <n v="16"/>
    <s v="User10"/>
    <s v="DECO LABEL"/>
    <d v="2015-11-18T00:00:00"/>
    <n v="151662510"/>
    <s v="Open"/>
    <s v="WC005"/>
    <x v="3"/>
    <n v="0"/>
    <n v="1516044936"/>
    <n v="0"/>
    <n v="2015"/>
    <x v="0"/>
    <x v="2807"/>
    <n v="744.27499999999998"/>
    <n v="0"/>
    <n v="8083"/>
    <n v="8083"/>
    <x v="0"/>
    <n v="0"/>
    <n v="7348"/>
    <n v="9552.4"/>
    <n v="8083"/>
    <n v="0"/>
    <n v="0"/>
  </r>
  <r>
    <x v="41"/>
    <s v="C003078"/>
    <x v="122"/>
    <x v="1"/>
    <x v="0"/>
    <x v="0"/>
    <d v="2015-11-21T19:48:00"/>
    <n v="260010000000"/>
    <x v="49"/>
    <x v="43"/>
    <x v="49"/>
    <x v="3658"/>
    <d v="2015-11-21T00:00:00"/>
    <x v="685"/>
    <x v="1"/>
    <x v="0"/>
    <b v="0"/>
    <x v="231"/>
    <x v="229"/>
    <x v="51"/>
    <x v="51"/>
    <x v="3"/>
    <x v="51"/>
    <x v="3"/>
    <x v="4"/>
    <x v="4"/>
    <n v="630"/>
    <n v="1516045075"/>
    <m/>
    <s v="."/>
    <x v="0"/>
    <n v="9751955"/>
    <x v="38"/>
    <d v="2015-11-09T00:00:00"/>
    <d v="2015-11-19T00:00:00"/>
    <n v="151644560"/>
    <x v="35"/>
    <d v="2015-11-21T19:48:00"/>
    <d v="2015-11-25T00:00:00"/>
    <n v="0.625"/>
    <x v="25"/>
    <n v="4"/>
    <n v="4"/>
    <s v="Process"/>
    <s v="40X32"/>
    <d v="2015-11-19T00:00:00"/>
    <n v="151656623"/>
    <s v="Open"/>
    <s v="WC001"/>
    <x v="4"/>
    <n v="0"/>
    <n v="1516045075"/>
    <n v="0"/>
    <n v="2015"/>
    <x v="0"/>
    <x v="251"/>
    <n v="755.55"/>
    <n v="0"/>
    <n v="400"/>
    <n v="400"/>
    <x v="0"/>
    <n v="10"/>
    <n v="3075"/>
    <n v="3843.75"/>
    <n v="389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36X30"/>
    <d v="2015-11-19T00:00:00"/>
    <n v="151656624"/>
    <s v="Open"/>
    <s v="WC001"/>
    <x v="4"/>
    <n v="0"/>
    <n v="1516045076"/>
    <n v="0"/>
    <n v="2015"/>
    <x v="0"/>
    <x v="251"/>
    <n v="755.55"/>
    <n v="0"/>
    <n v="400"/>
    <n v="400"/>
    <x v="0"/>
    <n v="10"/>
    <n v="3425"/>
    <n v="4281.25"/>
    <n v="218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36X32"/>
    <d v="2015-11-19T00:00:00"/>
    <n v="151656624"/>
    <s v="Open"/>
    <s v="WC001"/>
    <x v="4"/>
    <n v="0"/>
    <n v="1516045076"/>
    <n v="0"/>
    <n v="2015"/>
    <x v="0"/>
    <x v="251"/>
    <n v="755.55"/>
    <n v="0"/>
    <n v="400"/>
    <n v="400"/>
    <x v="0"/>
    <n v="10"/>
    <n v="3425"/>
    <n v="4281.25"/>
    <n v="122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38X29"/>
    <d v="2015-11-19T00:00:00"/>
    <n v="151656624"/>
    <s v="Open"/>
    <s v="WC001"/>
    <x v="4"/>
    <n v="76"/>
    <n v="1516045076"/>
    <n v="0"/>
    <n v="2015"/>
    <x v="0"/>
    <x v="251"/>
    <n v="755.55"/>
    <n v="0"/>
    <n v="400"/>
    <n v="400"/>
    <x v="0"/>
    <n v="10"/>
    <n v="3425"/>
    <n v="4281.25"/>
    <n v="476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38X30"/>
    <d v="2015-11-19T00:00:00"/>
    <n v="151656624"/>
    <s v="Open"/>
    <s v="WC001"/>
    <x v="4"/>
    <n v="0"/>
    <n v="1516045076"/>
    <n v="0"/>
    <n v="2015"/>
    <x v="0"/>
    <x v="251"/>
    <n v="755.55"/>
    <n v="0"/>
    <n v="400"/>
    <n v="400"/>
    <x v="0"/>
    <n v="10"/>
    <n v="3425"/>
    <n v="4281.25"/>
    <n v="243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38X32"/>
    <d v="2015-11-19T00:00:00"/>
    <n v="151656624"/>
    <s v="Open"/>
    <s v="WC001"/>
    <x v="4"/>
    <n v="0"/>
    <n v="1516045076"/>
    <n v="0"/>
    <n v="2015"/>
    <x v="0"/>
    <x v="251"/>
    <n v="755.55"/>
    <n v="0"/>
    <n v="400"/>
    <n v="400"/>
    <x v="0"/>
    <n v="10"/>
    <n v="3425"/>
    <n v="4281.25"/>
    <n v="126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40X29"/>
    <d v="2015-11-19T00:00:00"/>
    <n v="151656624"/>
    <s v="Open"/>
    <s v="WC001"/>
    <x v="4"/>
    <n v="55"/>
    <n v="1516045076"/>
    <n v="0"/>
    <n v="2015"/>
    <x v="0"/>
    <x v="251"/>
    <n v="755.55"/>
    <n v="0"/>
    <n v="400"/>
    <n v="400"/>
    <x v="0"/>
    <n v="10"/>
    <n v="3425"/>
    <n v="4281.25"/>
    <n v="455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42x29"/>
    <d v="2015-11-19T00:00:00"/>
    <n v="151656624"/>
    <s v="Open"/>
    <s v="WC001"/>
    <x v="4"/>
    <n v="12"/>
    <n v="1516045076"/>
    <n v="0"/>
    <n v="2015"/>
    <x v="0"/>
    <x v="251"/>
    <n v="755.55"/>
    <n v="0"/>
    <n v="400"/>
    <n v="400"/>
    <x v="0"/>
    <n v="10"/>
    <n v="3425"/>
    <n v="4281.25"/>
    <n v="412"/>
    <n v="0"/>
    <n v="0"/>
  </r>
  <r>
    <x v="41"/>
    <s v="C003078"/>
    <x v="122"/>
    <x v="0"/>
    <x v="0"/>
    <x v="0"/>
    <d v="2015-11-21T19:48:00"/>
    <n v="260010000000"/>
    <x v="49"/>
    <x v="43"/>
    <x v="49"/>
    <x v="2812"/>
    <d v="2015-11-21T00:00:00"/>
    <x v="685"/>
    <x v="1"/>
    <x v="0"/>
    <b v="0"/>
    <x v="231"/>
    <x v="229"/>
    <x v="66"/>
    <x v="66"/>
    <x v="3"/>
    <x v="66"/>
    <x v="3"/>
    <x v="4"/>
    <x v="4"/>
    <n v="630"/>
    <n v="1516045076"/>
    <m/>
    <s v="."/>
    <x v="0"/>
    <n v="9751956"/>
    <x v="38"/>
    <d v="2015-11-09T00:00:00"/>
    <d v="2015-11-19T00:00:00"/>
    <n v="151644561"/>
    <x v="35"/>
    <d v="2015-11-21T19:49:00"/>
    <d v="2015-11-28T00:00:00"/>
    <n v="0.625"/>
    <x v="25"/>
    <n v="4"/>
    <n v="4"/>
    <s v="Process"/>
    <s v="42x32"/>
    <d v="2015-11-19T00:00:00"/>
    <n v="151656624"/>
    <s v="Open"/>
    <s v="WC001"/>
    <x v="4"/>
    <n v="33"/>
    <n v="1516045076"/>
    <n v="0"/>
    <n v="2015"/>
    <x v="0"/>
    <x v="251"/>
    <n v="755.55"/>
    <n v="0"/>
    <n v="400"/>
    <n v="400"/>
    <x v="0"/>
    <n v="10"/>
    <n v="3425"/>
    <n v="4281.25"/>
    <n v="433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10"/>
    <d v="2015-11-16T00:00:00"/>
    <n v="151656427"/>
    <s v="Open"/>
    <s v="WC002"/>
    <x v="0"/>
    <n v="0"/>
    <n v="1516045117"/>
    <n v="0"/>
    <n v="2015"/>
    <x v="0"/>
    <x v="2808"/>
    <n v="1403"/>
    <n v="0"/>
    <n v="2952"/>
    <n v="2952"/>
    <x v="0"/>
    <n v="0"/>
    <n v="841"/>
    <n v="3184.03"/>
    <n v="1620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12"/>
    <d v="2015-11-16T00:00:00"/>
    <n v="151656427"/>
    <s v="Open"/>
    <s v="WC002"/>
    <x v="0"/>
    <n v="0"/>
    <n v="1516045117"/>
    <n v="0"/>
    <n v="2015"/>
    <x v="0"/>
    <x v="2809"/>
    <n v="1403"/>
    <n v="0"/>
    <n v="2948"/>
    <n v="2948"/>
    <x v="0"/>
    <n v="0"/>
    <n v="841"/>
    <n v="3184.03"/>
    <n v="1560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14"/>
    <d v="2015-11-16T00:00:00"/>
    <n v="151656427"/>
    <s v="Open"/>
    <s v="WC002"/>
    <x v="0"/>
    <n v="208"/>
    <n v="1516045117"/>
    <n v="0"/>
    <n v="2015"/>
    <x v="0"/>
    <x v="126"/>
    <n v="1403"/>
    <n v="0"/>
    <n v="1992"/>
    <n v="1992"/>
    <x v="0"/>
    <n v="0"/>
    <n v="841"/>
    <n v="3184.03"/>
    <n v="1350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5"/>
    <d v="2015-11-16T00:00:00"/>
    <n v="151656427"/>
    <s v="Open"/>
    <s v="WC002"/>
    <x v="0"/>
    <n v="280"/>
    <n v="1516045117"/>
    <n v="0"/>
    <n v="2015"/>
    <x v="0"/>
    <x v="392"/>
    <n v="1403"/>
    <n v="0"/>
    <n v="1920"/>
    <n v="1920"/>
    <x v="0"/>
    <n v="0"/>
    <n v="841"/>
    <n v="3184.03"/>
    <n v="1350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6"/>
    <d v="2015-11-16T00:00:00"/>
    <n v="151656427"/>
    <s v="Open"/>
    <s v="WC002"/>
    <x v="0"/>
    <n v="352"/>
    <n v="1516045117"/>
    <n v="0"/>
    <n v="2015"/>
    <x v="0"/>
    <x v="2810"/>
    <n v="1403"/>
    <n v="0"/>
    <n v="1848"/>
    <n v="1848"/>
    <x v="0"/>
    <n v="0"/>
    <n v="841"/>
    <n v="3184.03"/>
    <n v="1875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6X/7"/>
    <d v="2015-11-16T00:00:00"/>
    <n v="151656427"/>
    <s v="Open"/>
    <s v="WC002"/>
    <x v="0"/>
    <n v="0"/>
    <n v="1516045117"/>
    <n v="0"/>
    <n v="2015"/>
    <x v="0"/>
    <x v="2811"/>
    <n v="1403"/>
    <n v="0"/>
    <n v="5136"/>
    <n v="5136"/>
    <x v="0"/>
    <n v="0"/>
    <n v="841"/>
    <n v="3184.03"/>
    <n v="1755"/>
    <n v="0"/>
    <n v="0"/>
  </r>
  <r>
    <x v="5"/>
    <s v="C003520"/>
    <x v="35"/>
    <x v="1"/>
    <x v="0"/>
    <x v="0"/>
    <d v="2015-11-21T19:22:00"/>
    <n v="260010000000"/>
    <x v="0"/>
    <x v="0"/>
    <x v="0"/>
    <x v="3659"/>
    <d v="2015-11-21T00:00:00"/>
    <x v="707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1947"/>
    <x v="13"/>
    <d v="2015-11-10T00:00:00"/>
    <d v="2015-11-20T00:00:00"/>
    <n v="151644423"/>
    <x v="34"/>
    <d v="2015-11-21T19:29:00"/>
    <d v="2015-11-24T00:00:00"/>
    <n v="0.03"/>
    <x v="25"/>
    <n v="5"/>
    <n v="6"/>
    <s v="CUTFOLD"/>
    <s v="8"/>
    <d v="2015-11-16T00:00:00"/>
    <n v="151656427"/>
    <s v="Open"/>
    <s v="WC002"/>
    <x v="0"/>
    <n v="0"/>
    <n v="1516045117"/>
    <n v="0"/>
    <n v="2015"/>
    <x v="1"/>
    <x v="244"/>
    <n v="1403"/>
    <n v="100"/>
    <n v="4700"/>
    <n v="5200"/>
    <x v="1"/>
    <n v="0"/>
    <n v="841"/>
    <n v="3184.03"/>
    <n v="2370"/>
    <n v="0.10638297872340426"/>
    <n v="553"/>
  </r>
  <r>
    <x v="0"/>
    <s v="C000385"/>
    <x v="138"/>
    <x v="1"/>
    <x v="0"/>
    <x v="0"/>
    <d v="2015-11-21T09:51:00"/>
    <n v="260010000000"/>
    <x v="75"/>
    <x v="68"/>
    <x v="75"/>
    <x v="2578"/>
    <d v="2015-11-21T00:00:00"/>
    <x v="695"/>
    <x v="1"/>
    <x v="0"/>
    <b v="0"/>
    <x v="1060"/>
    <x v="1059"/>
    <x v="68"/>
    <x v="68"/>
    <x v="3"/>
    <x v="68"/>
    <x v="3"/>
    <x v="4"/>
    <x v="4"/>
    <n v="640"/>
    <n v="1516045186"/>
    <m/>
    <s v="."/>
    <x v="0"/>
    <n v="9751653"/>
    <x v="40"/>
    <d v="2015-11-10T00:00:00"/>
    <d v="2015-11-14T00:00:00"/>
    <n v="151644509"/>
    <x v="29"/>
    <d v="2015-11-21T09:58:00"/>
    <d v="2015-11-24T00:00:00"/>
    <n v="0.65"/>
    <x v="25"/>
    <n v="4"/>
    <n v="4"/>
    <s v="Process"/>
    <s v="MAIN LABEL"/>
    <d v="2015-11-17T00:00:00"/>
    <n v="151656525"/>
    <s v="Open"/>
    <s v="WC001"/>
    <x v="4"/>
    <n v="0"/>
    <n v="1516045186"/>
    <n v="0"/>
    <n v="2015"/>
    <x v="0"/>
    <x v="2812"/>
    <n v="755.55"/>
    <n v="0"/>
    <n v="18900"/>
    <n v="18900"/>
    <x v="0"/>
    <n v="350"/>
    <n v="16297"/>
    <n v="21186.1"/>
    <n v="17927"/>
    <n v="0"/>
    <n v="0"/>
  </r>
  <r>
    <x v="8"/>
    <s v="C000081"/>
    <x v="168"/>
    <x v="1"/>
    <x v="0"/>
    <x v="0"/>
    <d v="2015-11-21T18:11:00"/>
    <n v="260010000000"/>
    <x v="0"/>
    <x v="0"/>
    <x v="0"/>
    <x v="3660"/>
    <d v="2015-11-21T00:00:00"/>
    <x v="730"/>
    <x v="1"/>
    <x v="0"/>
    <b v="0"/>
    <x v="396"/>
    <x v="395"/>
    <x v="21"/>
    <x v="21"/>
    <x v="0"/>
    <x v="21"/>
    <x v="0"/>
    <x v="0"/>
    <x v="0"/>
    <n v="10"/>
    <n v="1516045179"/>
    <m/>
    <s v="."/>
    <x v="0"/>
    <n v="9751930"/>
    <x v="13"/>
    <d v="2015-11-10T00:00:00"/>
    <d v="2015-11-20T00:00:00"/>
    <n v="151644530"/>
    <x v="36"/>
    <d v="2015-11-21T18:27:00"/>
    <d v="2015-11-21T00:00:00"/>
    <n v="1.25"/>
    <x v="25"/>
    <n v="5"/>
    <n v="6"/>
    <s v="CUTFOLD"/>
    <s v="DOT BEACH"/>
    <d v="2015-11-18T00:00:00"/>
    <n v="151656533"/>
    <s v="Open"/>
    <s v="WC002"/>
    <x v="0"/>
    <n v="370"/>
    <n v="1516045179"/>
    <n v="0"/>
    <n v="2015"/>
    <x v="3"/>
    <x v="847"/>
    <n v="1403"/>
    <n v="10"/>
    <n v="680"/>
    <n v="980"/>
    <x v="3"/>
    <n v="0"/>
    <n v="900"/>
    <n v="2250"/>
    <n v="1350"/>
    <n v="0.44117647058823528"/>
    <n v="432"/>
  </r>
  <r>
    <x v="8"/>
    <s v="C003657"/>
    <x v="330"/>
    <x v="2"/>
    <x v="1"/>
    <x v="0"/>
    <d v="2015-11-21T18:36:00"/>
    <n v="2600100000000"/>
    <x v="25"/>
    <x v="23"/>
    <x v="25"/>
    <x v="3657"/>
    <d v="2015-11-21T00:00:00"/>
    <x v="736"/>
    <x v="0"/>
    <x v="0"/>
    <b v="0"/>
    <x v="78"/>
    <x v="78"/>
    <x v="3"/>
    <x v="3"/>
    <x v="2"/>
    <x v="3"/>
    <x v="2"/>
    <x v="3"/>
    <x v="3"/>
    <n v="0"/>
    <n v="1516045125"/>
    <m/>
    <s v="."/>
    <x v="0"/>
    <n v="99143240"/>
    <x v="17"/>
    <d v="2015-11-10T00:00:00"/>
    <d v="2015-11-20T00:00:00"/>
    <n v="151656480"/>
    <x v="36"/>
    <d v="2015-11-21T21:05:00"/>
    <d v="2015-12-01T00:00:00"/>
    <n v="0.8"/>
    <x v="26"/>
    <n v="16"/>
    <n v="16"/>
    <s v="User10"/>
    <s v="M/L"/>
    <d v="2015-11-18T00:00:00"/>
    <n v="151662450"/>
    <s v="Open"/>
    <s v="WC005"/>
    <x v="3"/>
    <n v="0"/>
    <n v="1516045125"/>
    <n v="0"/>
    <n v="2015"/>
    <x v="0"/>
    <x v="2813"/>
    <n v="744.27499999999998"/>
    <n v="0"/>
    <n v="8074"/>
    <n v="8074"/>
    <x v="0"/>
    <n v="0"/>
    <n v="16380"/>
    <n v="26208"/>
    <n v="8074"/>
    <n v="0"/>
    <n v="0"/>
  </r>
  <r>
    <x v="5"/>
    <s v="C003520"/>
    <x v="35"/>
    <x v="1"/>
    <x v="1"/>
    <x v="0"/>
    <d v="2015-11-21T00:01:00"/>
    <n v="2600100000000"/>
    <x v="28"/>
    <x v="6"/>
    <x v="28"/>
    <x v="3661"/>
    <d v="2015-11-21T00:00:00"/>
    <x v="725"/>
    <x v="0"/>
    <x v="0"/>
    <b v="0"/>
    <x v="13"/>
    <x v="13"/>
    <x v="1"/>
    <x v="1"/>
    <x v="0"/>
    <x v="1"/>
    <x v="0"/>
    <x v="1"/>
    <x v="1"/>
    <n v="0"/>
    <n v="1516045248"/>
    <m/>
    <s v="."/>
    <x v="0"/>
    <n v="99142884"/>
    <x v="32"/>
    <d v="2015-11-13T00:00:00"/>
    <d v="2015-11-23T00:00:00"/>
    <n v="151656150"/>
    <x v="31"/>
    <d v="2015-11-21T00:43:00"/>
    <d v="2015-11-21T00:00:00"/>
    <n v="0.3"/>
    <x v="26"/>
    <n v="12"/>
    <n v="6"/>
    <s v="MF11"/>
    <s v="2058889"/>
    <d v="2015-11-14T00:00:00"/>
    <n v="151662110"/>
    <s v="Closed"/>
    <s v="WC003"/>
    <x v="1"/>
    <n v="0"/>
    <n v="1516045248"/>
    <n v="0"/>
    <n v="2015"/>
    <x v="0"/>
    <x v="1139"/>
    <n v="1403"/>
    <n v="0"/>
    <n v="19144"/>
    <n v="19144"/>
    <x v="0"/>
    <n v="0"/>
    <n v="1137"/>
    <n v="5022.13"/>
    <n v="14463"/>
    <n v="0"/>
    <n v="0"/>
  </r>
  <r>
    <x v="5"/>
    <s v="C003520"/>
    <x v="35"/>
    <x v="1"/>
    <x v="1"/>
    <x v="0"/>
    <d v="2015-11-21T00:01:00"/>
    <n v="2600100000000"/>
    <x v="31"/>
    <x v="6"/>
    <x v="31"/>
    <x v="3662"/>
    <d v="2015-11-21T00:00:00"/>
    <x v="725"/>
    <x v="0"/>
    <x v="0"/>
    <b v="1"/>
    <x v="13"/>
    <x v="13"/>
    <x v="2"/>
    <x v="2"/>
    <x v="1"/>
    <x v="2"/>
    <x v="1"/>
    <x v="2"/>
    <x v="2"/>
    <n v="0"/>
    <n v="1516045248"/>
    <n v="1516515999"/>
    <s v="."/>
    <x v="0"/>
    <n v="99142885"/>
    <x v="32"/>
    <d v="2015-11-13T00:00:00"/>
    <d v="2015-11-23T00:00:00"/>
    <n v="151656150"/>
    <x v="31"/>
    <d v="2015-11-21T00:44:00"/>
    <d v="2015-11-21T00:00:00"/>
    <n v="0.3"/>
    <x v="26"/>
    <n v="12"/>
    <n v="12"/>
    <s v="MF11"/>
    <s v="2058889"/>
    <d v="2015-11-14T00:00:00"/>
    <n v="151662110"/>
    <s v="Closed"/>
    <s v="WC004"/>
    <x v="2"/>
    <n v="0"/>
    <n v="1516045248"/>
    <n v="19144"/>
    <n v="2015"/>
    <x v="0"/>
    <x v="1139"/>
    <n v="1403"/>
    <n v="0"/>
    <n v="19144"/>
    <n v="19144"/>
    <x v="0"/>
    <n v="0"/>
    <n v="1137"/>
    <n v="5022.13"/>
    <n v="14463"/>
    <n v="0"/>
    <n v="0"/>
  </r>
  <r>
    <x v="5"/>
    <s v="C003520"/>
    <x v="35"/>
    <x v="1"/>
    <x v="0"/>
    <x v="0"/>
    <d v="2015-11-21T13:56:00"/>
    <n v="2600100000000"/>
    <x v="4"/>
    <x v="3"/>
    <x v="4"/>
    <x v="3663"/>
    <d v="2015-11-21T00:00:00"/>
    <x v="688"/>
    <x v="0"/>
    <x v="0"/>
    <b v="0"/>
    <x v="13"/>
    <x v="13"/>
    <x v="1"/>
    <x v="1"/>
    <x v="0"/>
    <x v="1"/>
    <x v="0"/>
    <x v="1"/>
    <x v="1"/>
    <n v="0"/>
    <n v="1516045270"/>
    <m/>
    <s v="."/>
    <x v="0"/>
    <n v="99143074"/>
    <x v="32"/>
    <d v="2015-11-13T00:00:00"/>
    <d v="2015-11-23T00:00:00"/>
    <n v="151656132"/>
    <x v="31"/>
    <d v="2015-11-21T15:25:00"/>
    <d v="2015-11-21T00:00:00"/>
    <n v="0.3"/>
    <x v="26"/>
    <n v="12"/>
    <n v="12"/>
    <s v="MF11"/>
    <s v="2066303"/>
    <d v="2015-11-14T00:00:00"/>
    <n v="151662093"/>
    <s v="Open"/>
    <s v="WC003"/>
    <x v="1"/>
    <n v="0"/>
    <n v="1516045270"/>
    <n v="0"/>
    <n v="2015"/>
    <x v="0"/>
    <x v="2814"/>
    <n v="1403"/>
    <n v="0"/>
    <n v="15120"/>
    <n v="15120"/>
    <x v="0"/>
    <n v="0"/>
    <n v="1255"/>
    <n v="5543.34"/>
    <n v="15964"/>
    <n v="0"/>
    <n v="0"/>
  </r>
  <r>
    <x v="5"/>
    <s v="C003520"/>
    <x v="35"/>
    <x v="1"/>
    <x v="1"/>
    <x v="0"/>
    <d v="2015-11-21T13:56:00"/>
    <n v="2600100000000"/>
    <x v="2"/>
    <x v="1"/>
    <x v="2"/>
    <x v="3664"/>
    <d v="2015-11-21T00:00:00"/>
    <x v="688"/>
    <x v="0"/>
    <x v="0"/>
    <b v="1"/>
    <x v="13"/>
    <x v="13"/>
    <x v="2"/>
    <x v="2"/>
    <x v="1"/>
    <x v="2"/>
    <x v="1"/>
    <x v="2"/>
    <x v="2"/>
    <n v="0"/>
    <n v="1516045270"/>
    <n v="1516516078"/>
    <s v="."/>
    <x v="0"/>
    <n v="99143075"/>
    <x v="32"/>
    <d v="2015-11-13T00:00:00"/>
    <d v="2015-11-23T00:00:00"/>
    <n v="151656132"/>
    <x v="31"/>
    <d v="2015-11-21T15:26:00"/>
    <d v="2015-11-21T00:00:00"/>
    <n v="0.3"/>
    <x v="26"/>
    <n v="12"/>
    <n v="1"/>
    <s v="MF11"/>
    <s v="2066303"/>
    <d v="2015-11-14T00:00:00"/>
    <n v="151662093"/>
    <s v="Open"/>
    <s v="WC004"/>
    <x v="2"/>
    <n v="0"/>
    <n v="1516045270"/>
    <n v="15120"/>
    <n v="2015"/>
    <x v="0"/>
    <x v="2814"/>
    <n v="1403"/>
    <n v="0"/>
    <n v="15120"/>
    <n v="15120"/>
    <x v="0"/>
    <n v="0"/>
    <n v="1255"/>
    <n v="5543.34"/>
    <n v="15964"/>
    <n v="0"/>
    <n v="0"/>
  </r>
  <r>
    <x v="5"/>
    <s v="C003520"/>
    <x v="35"/>
    <x v="1"/>
    <x v="0"/>
    <x v="0"/>
    <d v="2015-11-21T17:10:00"/>
    <n v="2600100000000"/>
    <x v="4"/>
    <x v="3"/>
    <x v="4"/>
    <x v="3665"/>
    <d v="2015-11-21T00:00:00"/>
    <x v="729"/>
    <x v="0"/>
    <x v="0"/>
    <b v="0"/>
    <x v="13"/>
    <x v="13"/>
    <x v="1"/>
    <x v="1"/>
    <x v="0"/>
    <x v="1"/>
    <x v="0"/>
    <x v="1"/>
    <x v="1"/>
    <n v="0"/>
    <n v="1516045268"/>
    <m/>
    <s v="."/>
    <x v="0"/>
    <n v="99143139"/>
    <x v="32"/>
    <d v="2015-11-13T00:00:00"/>
    <d v="2015-11-23T00:00:00"/>
    <n v="151656151"/>
    <x v="31"/>
    <d v="2015-11-21T17:19:00"/>
    <d v="2015-11-21T00:00:00"/>
    <n v="0.3"/>
    <x v="26"/>
    <n v="12"/>
    <n v="12"/>
    <s v="MF11"/>
    <s v="2066304"/>
    <d v="2015-11-14T00:00:00"/>
    <n v="151662111"/>
    <s v="Open"/>
    <s v="WC003"/>
    <x v="1"/>
    <n v="0"/>
    <n v="1516045268"/>
    <n v="0"/>
    <n v="2015"/>
    <x v="0"/>
    <x v="1136"/>
    <n v="1403"/>
    <n v="0"/>
    <n v="660"/>
    <n v="660"/>
    <x v="0"/>
    <n v="0"/>
    <n v="55"/>
    <n v="242.94"/>
    <n v="792"/>
    <n v="0"/>
    <n v="0"/>
  </r>
  <r>
    <x v="5"/>
    <s v="C003520"/>
    <x v="35"/>
    <x v="1"/>
    <x v="0"/>
    <x v="0"/>
    <d v="2015-11-21T17:10:00"/>
    <n v="2600100000000"/>
    <x v="5"/>
    <x v="4"/>
    <x v="5"/>
    <x v="3665"/>
    <d v="2015-11-21T00:00:00"/>
    <x v="729"/>
    <x v="0"/>
    <x v="0"/>
    <b v="1"/>
    <x v="13"/>
    <x v="13"/>
    <x v="2"/>
    <x v="2"/>
    <x v="1"/>
    <x v="2"/>
    <x v="1"/>
    <x v="2"/>
    <x v="2"/>
    <n v="0"/>
    <n v="1516045268"/>
    <n v="1516516163"/>
    <s v="."/>
    <x v="0"/>
    <n v="99143140"/>
    <x v="32"/>
    <d v="2015-11-13T00:00:00"/>
    <d v="2015-11-23T00:00:00"/>
    <n v="151656151"/>
    <x v="31"/>
    <d v="2015-11-21T17:19:00"/>
    <d v="2015-11-21T00:00:00"/>
    <n v="0.3"/>
    <x v="26"/>
    <n v="12"/>
    <n v="12"/>
    <s v="MF11"/>
    <s v="2066304"/>
    <d v="2015-11-14T00:00:00"/>
    <n v="151662111"/>
    <s v="Open"/>
    <s v="WC004"/>
    <x v="2"/>
    <n v="0"/>
    <n v="1516045268"/>
    <n v="660"/>
    <n v="2015"/>
    <x v="0"/>
    <x v="1136"/>
    <n v="1403"/>
    <n v="0"/>
    <n v="660"/>
    <n v="660"/>
    <x v="0"/>
    <n v="0"/>
    <n v="55"/>
    <n v="242.94"/>
    <n v="792"/>
    <n v="0"/>
    <n v="0"/>
  </r>
  <r>
    <x v="5"/>
    <s v="C003520"/>
    <x v="35"/>
    <x v="1"/>
    <x v="0"/>
    <x v="0"/>
    <d v="2015-11-21T17:10:00"/>
    <n v="2600100000000"/>
    <x v="4"/>
    <x v="3"/>
    <x v="4"/>
    <x v="3666"/>
    <d v="2015-11-21T00:00:00"/>
    <x v="729"/>
    <x v="0"/>
    <x v="0"/>
    <b v="0"/>
    <x v="13"/>
    <x v="13"/>
    <x v="1"/>
    <x v="1"/>
    <x v="0"/>
    <x v="1"/>
    <x v="0"/>
    <x v="1"/>
    <x v="1"/>
    <n v="0"/>
    <n v="1516045269"/>
    <m/>
    <s v="."/>
    <x v="0"/>
    <n v="99143143"/>
    <x v="32"/>
    <d v="2015-11-13T00:00:00"/>
    <d v="2015-11-23T00:00:00"/>
    <n v="151656152"/>
    <x v="31"/>
    <d v="2015-11-21T17:22:00"/>
    <d v="2015-11-21T00:00:00"/>
    <n v="0.3"/>
    <x v="26"/>
    <n v="12"/>
    <n v="12"/>
    <s v="MF11"/>
    <s v="2066305"/>
    <d v="2015-11-14T00:00:00"/>
    <n v="151662112"/>
    <s v="Open"/>
    <s v="WC003"/>
    <x v="1"/>
    <n v="0"/>
    <n v="1516045269"/>
    <n v="0"/>
    <n v="2015"/>
    <x v="0"/>
    <x v="198"/>
    <n v="1403"/>
    <n v="0"/>
    <n v="720"/>
    <n v="720"/>
    <x v="0"/>
    <n v="0"/>
    <n v="60"/>
    <n v="265.02"/>
    <n v="864"/>
    <n v="0"/>
    <n v="0"/>
  </r>
  <r>
    <x v="5"/>
    <s v="C003520"/>
    <x v="35"/>
    <x v="1"/>
    <x v="0"/>
    <x v="0"/>
    <d v="2015-11-21T17:10:00"/>
    <n v="2600100000000"/>
    <x v="5"/>
    <x v="4"/>
    <x v="5"/>
    <x v="3667"/>
    <d v="2015-11-21T00:00:00"/>
    <x v="729"/>
    <x v="0"/>
    <x v="0"/>
    <b v="1"/>
    <x v="13"/>
    <x v="13"/>
    <x v="2"/>
    <x v="2"/>
    <x v="1"/>
    <x v="2"/>
    <x v="1"/>
    <x v="2"/>
    <x v="2"/>
    <n v="0"/>
    <n v="1516045269"/>
    <n v="1516516168"/>
    <s v="."/>
    <x v="0"/>
    <n v="99143144"/>
    <x v="32"/>
    <d v="2015-11-13T00:00:00"/>
    <d v="2015-11-23T00:00:00"/>
    <n v="151656152"/>
    <x v="31"/>
    <d v="2015-11-21T17:23:00"/>
    <d v="2015-11-21T00:00:00"/>
    <n v="0.3"/>
    <x v="26"/>
    <n v="12"/>
    <n v="12"/>
    <s v="MF11"/>
    <s v="2066305"/>
    <d v="2015-11-14T00:00:00"/>
    <n v="151662112"/>
    <s v="Open"/>
    <s v="WC004"/>
    <x v="2"/>
    <n v="0"/>
    <n v="1516045269"/>
    <n v="720"/>
    <n v="2015"/>
    <x v="0"/>
    <x v="198"/>
    <n v="1403"/>
    <n v="0"/>
    <n v="720"/>
    <n v="720"/>
    <x v="0"/>
    <n v="0"/>
    <n v="60"/>
    <n v="265.02"/>
    <n v="864"/>
    <n v="0"/>
    <n v="0"/>
  </r>
  <r>
    <x v="5"/>
    <s v="C003520"/>
    <x v="35"/>
    <x v="1"/>
    <x v="1"/>
    <x v="0"/>
    <d v="2015-11-21T09:42:00"/>
    <n v="2600100000000"/>
    <x v="3"/>
    <x v="2"/>
    <x v="3"/>
    <x v="3668"/>
    <d v="2015-11-21T00:00:00"/>
    <x v="995"/>
    <x v="0"/>
    <x v="0"/>
    <b v="0"/>
    <x v="13"/>
    <x v="13"/>
    <x v="3"/>
    <x v="3"/>
    <x v="2"/>
    <x v="3"/>
    <x v="2"/>
    <x v="3"/>
    <x v="3"/>
    <n v="0"/>
    <n v="1516045239"/>
    <m/>
    <s v="."/>
    <x v="0"/>
    <n v="99142978"/>
    <x v="32"/>
    <d v="2015-11-13T00:00:00"/>
    <d v="2015-11-23T00:00:00"/>
    <n v="151656116"/>
    <x v="31"/>
    <d v="2015-11-21T09:46:00"/>
    <d v="2015-11-25T00:00:00"/>
    <n v="0.3"/>
    <x v="26"/>
    <n v="16"/>
    <n v="16"/>
    <s v="User10"/>
    <s v="2062392"/>
    <d v="2015-11-14T00:00:00"/>
    <n v="151662073"/>
    <s v="Open"/>
    <s v="WC005"/>
    <x v="3"/>
    <n v="0"/>
    <n v="1516045239"/>
    <n v="0"/>
    <n v="2015"/>
    <x v="0"/>
    <x v="2815"/>
    <n v="744.27499999999998"/>
    <n v="0"/>
    <n v="40373"/>
    <n v="40373"/>
    <x v="0"/>
    <n v="0"/>
    <n v="3235"/>
    <n v="14289"/>
    <n v="40373"/>
    <n v="0"/>
    <n v="0"/>
  </r>
  <r>
    <x v="5"/>
    <s v="C003520"/>
    <x v="35"/>
    <x v="0"/>
    <x v="1"/>
    <x v="0"/>
    <d v="2015-11-21T09:42:00"/>
    <n v="2600100000000"/>
    <x v="3"/>
    <x v="2"/>
    <x v="3"/>
    <x v="3669"/>
    <d v="2015-11-21T00:00:00"/>
    <x v="995"/>
    <x v="0"/>
    <x v="0"/>
    <b v="0"/>
    <x v="13"/>
    <x v="13"/>
    <x v="3"/>
    <x v="3"/>
    <x v="2"/>
    <x v="3"/>
    <x v="2"/>
    <x v="3"/>
    <x v="3"/>
    <n v="0"/>
    <n v="1516045272"/>
    <m/>
    <s v="."/>
    <x v="0"/>
    <n v="99142975"/>
    <x v="32"/>
    <d v="2015-11-13T00:00:00"/>
    <d v="2015-11-23T00:00:00"/>
    <n v="151656139"/>
    <x v="31"/>
    <d v="2015-11-21T09:44:00"/>
    <d v="2015-11-30T00:00:00"/>
    <n v="0.3"/>
    <x v="26"/>
    <n v="16"/>
    <n v="16"/>
    <s v="User10"/>
    <s v="2064395"/>
    <d v="2015-11-14T00:00:00"/>
    <n v="151662100"/>
    <s v="Closed"/>
    <s v="WC005"/>
    <x v="3"/>
    <n v="0"/>
    <n v="1516045272"/>
    <n v="0"/>
    <n v="2015"/>
    <x v="0"/>
    <x v="1043"/>
    <n v="744.27499999999998"/>
    <n v="0"/>
    <n v="1384"/>
    <n v="1384"/>
    <x v="0"/>
    <n v="0"/>
    <n v="102"/>
    <n v="450.53"/>
    <n v="1384"/>
    <n v="0"/>
    <n v="0"/>
  </r>
  <r>
    <x v="5"/>
    <s v="C003520"/>
    <x v="35"/>
    <x v="0"/>
    <x v="1"/>
    <x v="0"/>
    <d v="2015-11-21T09:42:00"/>
    <n v="2600100000000"/>
    <x v="3"/>
    <x v="2"/>
    <x v="3"/>
    <x v="3670"/>
    <d v="2015-11-21T00:00:00"/>
    <x v="995"/>
    <x v="0"/>
    <x v="0"/>
    <b v="0"/>
    <x v="13"/>
    <x v="13"/>
    <x v="3"/>
    <x v="3"/>
    <x v="2"/>
    <x v="3"/>
    <x v="2"/>
    <x v="3"/>
    <x v="3"/>
    <n v="0"/>
    <n v="1516045271"/>
    <m/>
    <s v="."/>
    <x v="0"/>
    <n v="99142976"/>
    <x v="32"/>
    <d v="2015-11-13T00:00:00"/>
    <d v="2015-11-23T00:00:00"/>
    <n v="151656138"/>
    <x v="31"/>
    <d v="2015-11-21T09:45:00"/>
    <d v="2015-11-30T00:00:00"/>
    <n v="0.3"/>
    <x v="26"/>
    <n v="16"/>
    <n v="16"/>
    <s v="User10"/>
    <s v="2064397"/>
    <d v="2015-11-14T00:00:00"/>
    <n v="151662099"/>
    <s v="Open"/>
    <s v="WC005"/>
    <x v="3"/>
    <n v="0"/>
    <n v="1516045271"/>
    <n v="0"/>
    <n v="2015"/>
    <x v="0"/>
    <x v="2816"/>
    <n v="744.27499999999998"/>
    <n v="0"/>
    <n v="1392"/>
    <n v="1392"/>
    <x v="0"/>
    <n v="0"/>
    <n v="100"/>
    <n v="441.7"/>
    <n v="1392"/>
    <n v="0"/>
    <n v="0"/>
  </r>
  <r>
    <x v="5"/>
    <s v="C003520"/>
    <x v="35"/>
    <x v="0"/>
    <x v="1"/>
    <x v="0"/>
    <d v="2015-11-21T09:42:00"/>
    <n v="2600100000000"/>
    <x v="3"/>
    <x v="2"/>
    <x v="3"/>
    <x v="3671"/>
    <d v="2015-11-21T00:00:00"/>
    <x v="995"/>
    <x v="0"/>
    <x v="0"/>
    <b v="0"/>
    <x v="13"/>
    <x v="13"/>
    <x v="3"/>
    <x v="3"/>
    <x v="2"/>
    <x v="3"/>
    <x v="2"/>
    <x v="3"/>
    <x v="3"/>
    <n v="0"/>
    <n v="1516045229"/>
    <m/>
    <s v="."/>
    <x v="0"/>
    <n v="99142982"/>
    <x v="32"/>
    <d v="2015-11-13T00:00:00"/>
    <d v="2015-11-23T00:00:00"/>
    <n v="151656115"/>
    <x v="31"/>
    <d v="2015-11-21T09:47:00"/>
    <d v="2015-11-30T00:00:00"/>
    <n v="0.3"/>
    <x v="26"/>
    <n v="16"/>
    <n v="16"/>
    <s v="User10"/>
    <s v="2057252"/>
    <d v="2015-11-14T00:00:00"/>
    <n v="151662072"/>
    <s v="Open"/>
    <s v="WC005"/>
    <x v="3"/>
    <n v="0"/>
    <n v="1516045229"/>
    <n v="0"/>
    <n v="2015"/>
    <x v="0"/>
    <x v="2817"/>
    <n v="744.27499999999998"/>
    <n v="0"/>
    <n v="20925"/>
    <n v="20925"/>
    <x v="0"/>
    <n v="0"/>
    <n v="1645"/>
    <n v="7265.97"/>
    <n v="20925"/>
    <n v="0"/>
    <n v="0"/>
  </r>
  <r>
    <x v="5"/>
    <s v="C003520"/>
    <x v="35"/>
    <x v="2"/>
    <x v="1"/>
    <x v="0"/>
    <d v="2015-11-21T09:42:00"/>
    <n v="2600100000000"/>
    <x v="11"/>
    <x v="9"/>
    <x v="11"/>
    <x v="3672"/>
    <d v="2015-11-21T00:00:00"/>
    <x v="995"/>
    <x v="0"/>
    <x v="0"/>
    <b v="0"/>
    <x v="13"/>
    <x v="13"/>
    <x v="3"/>
    <x v="3"/>
    <x v="2"/>
    <x v="3"/>
    <x v="2"/>
    <x v="3"/>
    <x v="3"/>
    <n v="0"/>
    <n v="1516045313"/>
    <m/>
    <s v="."/>
    <x v="0"/>
    <n v="99142970"/>
    <x v="32"/>
    <d v="2015-11-13T00:00:00"/>
    <d v="2015-11-23T00:00:00"/>
    <n v="151656169"/>
    <x v="31"/>
    <d v="2015-11-21T09:43:00"/>
    <d v="2015-12-02T00:00:00"/>
    <n v="0.3"/>
    <x v="26"/>
    <n v="16"/>
    <n v="16"/>
    <s v="User10"/>
    <s v="2063194"/>
    <d v="2015-11-14T00:00:00"/>
    <n v="151662126"/>
    <s v="Open"/>
    <s v="WC005"/>
    <x v="3"/>
    <n v="0"/>
    <n v="1516045313"/>
    <n v="0"/>
    <n v="2015"/>
    <x v="0"/>
    <x v="2818"/>
    <n v="744.27499999999998"/>
    <n v="0"/>
    <n v="1560"/>
    <n v="1560"/>
    <x v="0"/>
    <n v="0"/>
    <n v="115"/>
    <n v="507.96"/>
    <n v="1560"/>
    <n v="0"/>
    <n v="0"/>
  </r>
  <r>
    <x v="5"/>
    <s v="C003520"/>
    <x v="35"/>
    <x v="2"/>
    <x v="1"/>
    <x v="0"/>
    <d v="2015-11-21T09:42:00"/>
    <n v="2600100000000"/>
    <x v="11"/>
    <x v="9"/>
    <x v="11"/>
    <x v="3668"/>
    <d v="2015-11-21T00:00:00"/>
    <x v="995"/>
    <x v="0"/>
    <x v="0"/>
    <b v="0"/>
    <x v="13"/>
    <x v="13"/>
    <x v="3"/>
    <x v="3"/>
    <x v="2"/>
    <x v="3"/>
    <x v="2"/>
    <x v="3"/>
    <x v="3"/>
    <n v="0"/>
    <n v="1516045310"/>
    <m/>
    <s v="."/>
    <x v="0"/>
    <n v="99142981"/>
    <x v="32"/>
    <d v="2015-11-13T00:00:00"/>
    <d v="2015-11-23T00:00:00"/>
    <n v="151656168"/>
    <x v="31"/>
    <d v="2015-11-21T09:46:00"/>
    <d v="2015-12-02T00:00:00"/>
    <n v="0.3"/>
    <x v="26"/>
    <n v="16"/>
    <n v="16"/>
    <s v="User10"/>
    <s v="2062574"/>
    <d v="2015-11-14T00:00:00"/>
    <n v="151662125"/>
    <s v="Open"/>
    <s v="WC005"/>
    <x v="3"/>
    <n v="0"/>
    <n v="1516045310"/>
    <n v="0"/>
    <n v="2015"/>
    <x v="0"/>
    <x v="2819"/>
    <n v="744.27499999999998"/>
    <n v="0"/>
    <n v="33072"/>
    <n v="33072"/>
    <x v="0"/>
    <n v="0"/>
    <n v="2650"/>
    <n v="11705.05"/>
    <n v="33072"/>
    <n v="0"/>
    <n v="0"/>
  </r>
  <r>
    <x v="5"/>
    <s v="C003520"/>
    <x v="35"/>
    <x v="1"/>
    <x v="0"/>
    <x v="0"/>
    <d v="2015-11-21T15:44:00"/>
    <n v="260010000000"/>
    <x v="0"/>
    <x v="0"/>
    <x v="0"/>
    <x v="2586"/>
    <d v="2015-11-21T00:00:00"/>
    <x v="763"/>
    <x v="1"/>
    <x v="0"/>
    <b v="0"/>
    <x v="1054"/>
    <x v="1053"/>
    <x v="22"/>
    <x v="22"/>
    <x v="0"/>
    <x v="22"/>
    <x v="0"/>
    <x v="0"/>
    <x v="0"/>
    <n v="0"/>
    <n v="1516045407"/>
    <m/>
    <s v="."/>
    <x v="0"/>
    <n v="9751838"/>
    <x v="32"/>
    <d v="2015-11-13T00:00:00"/>
    <d v="2015-11-23T00:00:00"/>
    <n v="151644417"/>
    <x v="34"/>
    <d v="2015-11-21T15:44:00"/>
    <d v="2015-11-20T00:00:00"/>
    <n v="7.0000000000000007E-2"/>
    <x v="25"/>
    <n v="5"/>
    <n v="6"/>
    <s v="CUTFOLD"/>
    <s v="M/L"/>
    <d v="2015-11-16T00:00:00"/>
    <n v="151656420"/>
    <s v="Open"/>
    <s v="WC002"/>
    <x v="0"/>
    <n v="195"/>
    <n v="1516045407"/>
    <n v="0"/>
    <n v="2015"/>
    <x v="18"/>
    <x v="2218"/>
    <n v="1403"/>
    <n v="100"/>
    <n v="320"/>
    <n v="520"/>
    <x v="18"/>
    <n v="0"/>
    <n v="25"/>
    <n v="171.34"/>
    <n v="525"/>
    <n v="0.625"/>
    <n v="325"/>
  </r>
  <r>
    <x v="8"/>
    <s v="C000126"/>
    <x v="44"/>
    <x v="1"/>
    <x v="1"/>
    <x v="0"/>
    <d v="2015-11-21T14:33:00"/>
    <n v="260010000000"/>
    <x v="21"/>
    <x v="19"/>
    <x v="21"/>
    <x v="2833"/>
    <d v="2015-11-21T00:00:00"/>
    <x v="721"/>
    <x v="1"/>
    <x v="0"/>
    <b v="0"/>
    <x v="464"/>
    <x v="463"/>
    <x v="14"/>
    <x v="14"/>
    <x v="4"/>
    <x v="14"/>
    <x v="4"/>
    <x v="5"/>
    <x v="5"/>
    <n v="0"/>
    <n v="1516045318"/>
    <m/>
    <s v="."/>
    <x v="0"/>
    <n v="9751776"/>
    <x v="41"/>
    <d v="2015-11-13T00:00:00"/>
    <d v="2015-12-10T00:00:00"/>
    <n v="151644416"/>
    <x v="34"/>
    <d v="2015-11-21T14:36:00"/>
    <d v="2015-11-24T00:00:00"/>
    <n v="0.25"/>
    <x v="26"/>
    <n v="5"/>
    <n v="16"/>
    <s v="CUTFOLD"/>
    <s v="HOME INDIGO TEE LABEL"/>
    <d v="2015-11-16T00:00:00"/>
    <n v="151656419"/>
    <s v="Open"/>
    <s v="WC008"/>
    <x v="5"/>
    <n v="0"/>
    <n v="1516045318"/>
    <n v="0"/>
    <n v="2015"/>
    <x v="0"/>
    <x v="1157"/>
    <n v="1403"/>
    <n v="0"/>
    <n v="18225"/>
    <n v="18225"/>
    <x v="0"/>
    <n v="0"/>
    <n v="15000"/>
    <n v="9000"/>
    <n v="16500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L/G"/>
    <d v="2015-11-16T00:00:00"/>
    <n v="151662170"/>
    <s v="Open"/>
    <s v="WC005"/>
    <x v="3"/>
    <n v="0"/>
    <n v="1516045237"/>
    <n v="0"/>
    <n v="2015"/>
    <x v="0"/>
    <x v="2820"/>
    <n v="744.27499999999998"/>
    <n v="0"/>
    <n v="1193"/>
    <n v="1193"/>
    <x v="0"/>
    <n v="0"/>
    <n v="4787"/>
    <n v="2872.2"/>
    <n v="1193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M"/>
    <d v="2015-11-16T00:00:00"/>
    <n v="151662170"/>
    <s v="Open"/>
    <s v="WC005"/>
    <x v="3"/>
    <n v="0"/>
    <n v="1516045237"/>
    <n v="0"/>
    <n v="2015"/>
    <x v="0"/>
    <x v="2063"/>
    <n v="744.27499999999998"/>
    <n v="0"/>
    <n v="1439"/>
    <n v="1439"/>
    <x v="0"/>
    <n v="0"/>
    <n v="4787"/>
    <n v="2872.2"/>
    <n v="1439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S/P"/>
    <d v="2015-11-16T00:00:00"/>
    <n v="151662170"/>
    <s v="Open"/>
    <s v="WC005"/>
    <x v="3"/>
    <n v="0"/>
    <n v="1516045237"/>
    <n v="0"/>
    <n v="2015"/>
    <x v="0"/>
    <x v="2821"/>
    <n v="744.27499999999998"/>
    <n v="0"/>
    <n v="1186"/>
    <n v="1186"/>
    <x v="0"/>
    <n v="0"/>
    <n v="4787"/>
    <n v="2872.2"/>
    <n v="1186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XL/TG"/>
    <d v="2015-11-16T00:00:00"/>
    <n v="151662170"/>
    <s v="Open"/>
    <s v="WC005"/>
    <x v="3"/>
    <n v="0"/>
    <n v="1516045237"/>
    <n v="0"/>
    <n v="2015"/>
    <x v="0"/>
    <x v="660"/>
    <n v="744.27499999999998"/>
    <n v="0"/>
    <n v="714"/>
    <n v="714"/>
    <x v="0"/>
    <n v="0"/>
    <n v="4787"/>
    <n v="2872.2"/>
    <n v="714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XS/TP"/>
    <d v="2015-11-16T00:00:00"/>
    <n v="151662170"/>
    <s v="Open"/>
    <s v="WC005"/>
    <x v="3"/>
    <n v="0"/>
    <n v="1516045237"/>
    <n v="0"/>
    <n v="2015"/>
    <x v="0"/>
    <x v="1585"/>
    <n v="744.27499999999998"/>
    <n v="0"/>
    <n v="825"/>
    <n v="825"/>
    <x v="0"/>
    <n v="0"/>
    <n v="4787"/>
    <n v="2872.2"/>
    <n v="825"/>
    <n v="0"/>
    <n v="0"/>
  </r>
  <r>
    <x v="21"/>
    <s v="C002546"/>
    <x v="47"/>
    <x v="1"/>
    <x v="1"/>
    <x v="0"/>
    <d v="2015-11-21T16:04:00"/>
    <n v="2600100000000"/>
    <x v="48"/>
    <x v="42"/>
    <x v="48"/>
    <x v="2546"/>
    <d v="2015-11-21T00:00:00"/>
    <x v="694"/>
    <x v="0"/>
    <x v="0"/>
    <b v="0"/>
    <x v="148"/>
    <x v="147"/>
    <x v="17"/>
    <x v="17"/>
    <x v="2"/>
    <x v="17"/>
    <x v="2"/>
    <x v="3"/>
    <x v="3"/>
    <n v="0"/>
    <n v="1516045237"/>
    <m/>
    <s v="."/>
    <x v="0"/>
    <n v="99143101"/>
    <x v="45"/>
    <d v="2015-11-13T00:00:00"/>
    <d v="2015-11-27T00:00:00"/>
    <n v="151656232"/>
    <x v="34"/>
    <d v="2015-11-21T16:12:00"/>
    <d v="2015-11-25T00:00:00"/>
    <n v="0.28499999999999998"/>
    <x v="24"/>
    <n v="16"/>
    <n v="16"/>
    <s v="User10"/>
    <s v="XXL/TTG"/>
    <d v="2015-11-16T00:00:00"/>
    <n v="151662170"/>
    <s v="Open"/>
    <s v="WC005"/>
    <x v="3"/>
    <n v="0"/>
    <n v="1516045237"/>
    <n v="0"/>
    <n v="2015"/>
    <x v="0"/>
    <x v="1318"/>
    <n v="744.27499999999998"/>
    <n v="0"/>
    <n v="298"/>
    <n v="298"/>
    <x v="0"/>
    <n v="0"/>
    <n v="4787"/>
    <n v="2872.2"/>
    <n v="298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L/G"/>
    <d v="2015-11-16T00:00:00"/>
    <n v="151662163"/>
    <s v="Open"/>
    <s v="WC005"/>
    <x v="3"/>
    <n v="0"/>
    <n v="1516045266"/>
    <n v="0"/>
    <n v="2015"/>
    <x v="0"/>
    <x v="2822"/>
    <n v="744.27499999999998"/>
    <n v="0"/>
    <n v="4498"/>
    <n v="4498"/>
    <x v="0"/>
    <n v="0"/>
    <n v="18154"/>
    <n v="10892.4"/>
    <n v="4498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M"/>
    <d v="2015-11-16T00:00:00"/>
    <n v="151662163"/>
    <s v="Open"/>
    <s v="WC005"/>
    <x v="3"/>
    <n v="0"/>
    <n v="1516045266"/>
    <n v="0"/>
    <n v="2015"/>
    <x v="0"/>
    <x v="2823"/>
    <n v="744.27499999999998"/>
    <n v="0"/>
    <n v="4916"/>
    <n v="4916"/>
    <x v="0"/>
    <n v="0"/>
    <n v="18154"/>
    <n v="10892.4"/>
    <n v="4916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S/P"/>
    <d v="2015-11-16T00:00:00"/>
    <n v="151662163"/>
    <s v="Open"/>
    <s v="WC005"/>
    <x v="3"/>
    <n v="0"/>
    <n v="1516045266"/>
    <n v="0"/>
    <n v="2015"/>
    <x v="0"/>
    <x v="1967"/>
    <n v="744.27499999999998"/>
    <n v="0"/>
    <n v="3783"/>
    <n v="3783"/>
    <x v="0"/>
    <n v="0"/>
    <n v="18154"/>
    <n v="10892.4"/>
    <n v="3783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XL/TG"/>
    <d v="2015-11-16T00:00:00"/>
    <n v="151662163"/>
    <s v="Open"/>
    <s v="WC005"/>
    <x v="3"/>
    <n v="0"/>
    <n v="1516045266"/>
    <n v="0"/>
    <n v="2015"/>
    <x v="0"/>
    <x v="2195"/>
    <n v="744.27499999999998"/>
    <n v="0"/>
    <n v="3341"/>
    <n v="3341"/>
    <x v="0"/>
    <n v="0"/>
    <n v="18154"/>
    <n v="10892.4"/>
    <n v="3341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XS/TP"/>
    <d v="2015-11-16T00:00:00"/>
    <n v="151662163"/>
    <s v="Open"/>
    <s v="WC005"/>
    <x v="3"/>
    <n v="0"/>
    <n v="1516045266"/>
    <n v="0"/>
    <n v="2015"/>
    <x v="0"/>
    <x v="1762"/>
    <n v="744.27499999999998"/>
    <n v="0"/>
    <n v="2254"/>
    <n v="2254"/>
    <x v="0"/>
    <n v="0"/>
    <n v="18154"/>
    <n v="10892.4"/>
    <n v="2254"/>
    <n v="0"/>
    <n v="0"/>
  </r>
  <r>
    <x v="21"/>
    <s v="C002546"/>
    <x v="47"/>
    <x v="1"/>
    <x v="1"/>
    <x v="0"/>
    <d v="2015-11-21T16:04:00"/>
    <n v="2600100000000"/>
    <x v="115"/>
    <x v="42"/>
    <x v="115"/>
    <x v="3673"/>
    <d v="2015-11-21T00:00:00"/>
    <x v="694"/>
    <x v="0"/>
    <x v="0"/>
    <b v="0"/>
    <x v="148"/>
    <x v="147"/>
    <x v="17"/>
    <x v="17"/>
    <x v="2"/>
    <x v="17"/>
    <x v="2"/>
    <x v="3"/>
    <x v="3"/>
    <n v="0"/>
    <n v="1516045266"/>
    <m/>
    <s v="."/>
    <x v="0"/>
    <n v="99143100"/>
    <x v="40"/>
    <d v="2015-11-13T00:00:00"/>
    <d v="2015-11-27T00:00:00"/>
    <n v="151656227"/>
    <x v="34"/>
    <d v="2015-11-21T16:11:00"/>
    <d v="2015-11-25T00:00:00"/>
    <n v="0.28499999999999998"/>
    <x v="24"/>
    <n v="16"/>
    <n v="20"/>
    <s v="User10"/>
    <s v="XXL/TTG"/>
    <d v="2015-11-16T00:00:00"/>
    <n v="151662163"/>
    <s v="Open"/>
    <s v="WC005"/>
    <x v="3"/>
    <n v="0"/>
    <n v="1516045266"/>
    <n v="0"/>
    <n v="2015"/>
    <x v="0"/>
    <x v="2705"/>
    <n v="744.27499999999998"/>
    <n v="0"/>
    <n v="1468"/>
    <n v="1468"/>
    <x v="0"/>
    <n v="0"/>
    <n v="18154"/>
    <n v="10892.4"/>
    <n v="1468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L/G"/>
    <d v="2015-11-16T00:00:00"/>
    <n v="151662171"/>
    <s v="Open"/>
    <s v="WC005"/>
    <x v="3"/>
    <n v="0"/>
    <n v="1516045234"/>
    <n v="0"/>
    <n v="2015"/>
    <x v="0"/>
    <x v="1136"/>
    <n v="744.27499999999998"/>
    <n v="0"/>
    <n v="660"/>
    <n v="660"/>
    <x v="0"/>
    <n v="0"/>
    <n v="2380"/>
    <n v="1428"/>
    <n v="660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M"/>
    <d v="2015-11-16T00:00:00"/>
    <n v="151662171"/>
    <s v="Open"/>
    <s v="WC005"/>
    <x v="3"/>
    <n v="0"/>
    <n v="1516045234"/>
    <n v="0"/>
    <n v="2015"/>
    <x v="0"/>
    <x v="1602"/>
    <n v="744.27499999999998"/>
    <n v="0"/>
    <n v="744"/>
    <n v="744"/>
    <x v="0"/>
    <n v="0"/>
    <n v="2380"/>
    <n v="1428"/>
    <n v="744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S/P"/>
    <d v="2015-11-16T00:00:00"/>
    <n v="151662171"/>
    <s v="Open"/>
    <s v="WC005"/>
    <x v="3"/>
    <n v="0"/>
    <n v="1516045234"/>
    <n v="0"/>
    <n v="2015"/>
    <x v="0"/>
    <x v="2824"/>
    <n v="744.27499999999998"/>
    <n v="0"/>
    <n v="592"/>
    <n v="592"/>
    <x v="0"/>
    <n v="0"/>
    <n v="2380"/>
    <n v="1428"/>
    <n v="592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XL/TG"/>
    <d v="2015-11-16T00:00:00"/>
    <n v="151662171"/>
    <s v="Open"/>
    <s v="WC005"/>
    <x v="3"/>
    <n v="0"/>
    <n v="1516045234"/>
    <n v="0"/>
    <n v="2015"/>
    <x v="0"/>
    <x v="273"/>
    <n v="744.27499999999998"/>
    <n v="0"/>
    <n v="455"/>
    <n v="455"/>
    <x v="0"/>
    <n v="0"/>
    <n v="2380"/>
    <n v="1428"/>
    <n v="455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XS/TP"/>
    <d v="2015-11-16T00:00:00"/>
    <n v="151662171"/>
    <s v="Open"/>
    <s v="WC005"/>
    <x v="3"/>
    <n v="0"/>
    <n v="1516045234"/>
    <n v="0"/>
    <n v="2015"/>
    <x v="0"/>
    <x v="1385"/>
    <n v="744.27499999999998"/>
    <n v="0"/>
    <n v="299"/>
    <n v="299"/>
    <x v="0"/>
    <n v="0"/>
    <n v="2380"/>
    <n v="1428"/>
    <n v="299"/>
    <n v="0"/>
    <n v="0"/>
  </r>
  <r>
    <x v="21"/>
    <s v="C002546"/>
    <x v="47"/>
    <x v="1"/>
    <x v="1"/>
    <x v="0"/>
    <d v="2015-11-21T16:04:00"/>
    <n v="2600100000000"/>
    <x v="116"/>
    <x v="91"/>
    <x v="116"/>
    <x v="2547"/>
    <d v="2015-11-21T00:00:00"/>
    <x v="694"/>
    <x v="0"/>
    <x v="0"/>
    <b v="0"/>
    <x v="148"/>
    <x v="147"/>
    <x v="17"/>
    <x v="17"/>
    <x v="2"/>
    <x v="17"/>
    <x v="2"/>
    <x v="3"/>
    <x v="3"/>
    <n v="0"/>
    <n v="1516045234"/>
    <m/>
    <s v="."/>
    <x v="0"/>
    <n v="99143102"/>
    <x v="18"/>
    <d v="2015-11-13T00:00:00"/>
    <d v="2015-11-27T00:00:00"/>
    <n v="151656233"/>
    <x v="34"/>
    <d v="2015-11-21T16:13:00"/>
    <d v="2015-11-25T00:00:00"/>
    <n v="0.28499999999999998"/>
    <x v="24"/>
    <n v="16"/>
    <n v="16"/>
    <s v="User10"/>
    <s v="XXL/TTG"/>
    <d v="2015-11-16T00:00:00"/>
    <n v="151662171"/>
    <s v="Open"/>
    <s v="WC005"/>
    <x v="3"/>
    <n v="0"/>
    <n v="1516045234"/>
    <n v="0"/>
    <n v="2015"/>
    <x v="0"/>
    <x v="1439"/>
    <n v="744.27499999999998"/>
    <n v="0"/>
    <n v="228"/>
    <n v="228"/>
    <x v="0"/>
    <n v="0"/>
    <n v="2380"/>
    <n v="1428"/>
    <n v="228"/>
    <n v="0"/>
    <n v="0"/>
  </r>
  <r>
    <x v="18"/>
    <s v="C000297"/>
    <x v="29"/>
    <x v="1"/>
    <x v="1"/>
    <x v="0"/>
    <d v="2015-11-21T15:35:00"/>
    <n v="260010000000"/>
    <x v="21"/>
    <x v="19"/>
    <x v="21"/>
    <x v="2797"/>
    <d v="2015-11-21T00:00:00"/>
    <x v="709"/>
    <x v="1"/>
    <x v="0"/>
    <b v="0"/>
    <x v="1061"/>
    <x v="1060"/>
    <x v="14"/>
    <x v="14"/>
    <x v="4"/>
    <x v="14"/>
    <x v="4"/>
    <x v="5"/>
    <x v="5"/>
    <n v="0"/>
    <n v="1516045319"/>
    <m/>
    <s v="."/>
    <x v="0"/>
    <n v="9751850"/>
    <x v="34"/>
    <d v="2015-11-13T00:00:00"/>
    <d v="2015-11-22T00:00:00"/>
    <n v="151644487"/>
    <x v="29"/>
    <d v="2015-11-21T15:57:00"/>
    <d v="2015-11-23T00:00:00"/>
    <n v="0.22500000000000001"/>
    <x v="26"/>
    <n v="5"/>
    <n v="16"/>
    <s v="CUTFOLD"/>
    <s v="BASE-10 V/TXT-074"/>
    <d v="2015-11-17T00:00:00"/>
    <n v="151656503"/>
    <s v="Open"/>
    <s v="WC008"/>
    <x v="5"/>
    <n v="0"/>
    <n v="1516045319"/>
    <n v="0"/>
    <n v="2015"/>
    <x v="0"/>
    <x v="1772"/>
    <n v="1403"/>
    <n v="0"/>
    <n v="4320"/>
    <n v="4320"/>
    <x v="0"/>
    <n v="0"/>
    <n v="3543"/>
    <n v="1594.35"/>
    <n v="4252"/>
    <n v="0"/>
    <n v="0"/>
  </r>
  <r>
    <x v="8"/>
    <s v="C002452"/>
    <x v="124"/>
    <x v="1"/>
    <x v="1"/>
    <x v="0"/>
    <d v="2015-11-21T12:35:00"/>
    <n v="2600100000000"/>
    <x v="16"/>
    <x v="14"/>
    <x v="16"/>
    <x v="2751"/>
    <d v="2015-11-21T00:00:00"/>
    <x v="996"/>
    <x v="0"/>
    <x v="0"/>
    <b v="0"/>
    <x v="1062"/>
    <x v="1061"/>
    <x v="3"/>
    <x v="3"/>
    <x v="2"/>
    <x v="3"/>
    <x v="2"/>
    <x v="3"/>
    <x v="3"/>
    <n v="0"/>
    <n v="1516045351"/>
    <m/>
    <s v="."/>
    <x v="0"/>
    <n v="99143030"/>
    <x v="32"/>
    <d v="2015-11-13T00:00:00"/>
    <d v="2015-11-23T00:00:00"/>
    <n v="151656360"/>
    <x v="29"/>
    <d v="2015-11-21T12:35:00"/>
    <d v="2015-11-25T00:00:00"/>
    <n v="0.79500000000000004"/>
    <x v="26"/>
    <n v="19"/>
    <n v="16"/>
    <s v="user11"/>
    <s v="MAIN LABEL"/>
    <d v="2015-11-17T00:00:00"/>
    <n v="151662309"/>
    <s v="Open"/>
    <s v="WC005"/>
    <x v="3"/>
    <n v="665"/>
    <n v="1516045351"/>
    <n v="0"/>
    <n v="2015"/>
    <x v="0"/>
    <x v="2825"/>
    <n v="744.27499999999998"/>
    <n v="0"/>
    <n v="17200"/>
    <n v="17200"/>
    <x v="0"/>
    <n v="0"/>
    <n v="69336"/>
    <n v="108413.51"/>
    <n v="17865"/>
    <n v="0"/>
    <n v="0"/>
  </r>
  <r>
    <x v="8"/>
    <s v="C002452"/>
    <x v="124"/>
    <x v="1"/>
    <x v="1"/>
    <x v="0"/>
    <d v="2015-11-21T12:35:00"/>
    <n v="2600100000000"/>
    <x v="16"/>
    <x v="14"/>
    <x v="16"/>
    <x v="2751"/>
    <d v="2015-11-21T00:00:00"/>
    <x v="996"/>
    <x v="0"/>
    <x v="0"/>
    <b v="0"/>
    <x v="1063"/>
    <x v="1062"/>
    <x v="3"/>
    <x v="3"/>
    <x v="2"/>
    <x v="3"/>
    <x v="2"/>
    <x v="3"/>
    <x v="3"/>
    <n v="0"/>
    <n v="1516045351"/>
    <m/>
    <s v="."/>
    <x v="0"/>
    <n v="99143031"/>
    <x v="32"/>
    <d v="2015-11-13T00:00:00"/>
    <d v="2015-11-23T00:00:00"/>
    <n v="151656360"/>
    <x v="29"/>
    <d v="2015-11-21T12:35:00"/>
    <d v="2015-11-25T00:00:00"/>
    <n v="0.78779999999999994"/>
    <x v="26"/>
    <n v="19"/>
    <n v="16"/>
    <s v="user11"/>
    <s v="MAIN LABLE"/>
    <d v="2015-11-17T00:00:00"/>
    <n v="151662310"/>
    <s v="Open"/>
    <s v="WC005"/>
    <x v="3"/>
    <n v="5079"/>
    <n v="1516045351"/>
    <n v="0"/>
    <n v="2015"/>
    <x v="0"/>
    <x v="1461"/>
    <n v="744.27499999999998"/>
    <n v="0"/>
    <n v="25000"/>
    <n v="25000"/>
    <x v="0"/>
    <n v="0"/>
    <n v="69336"/>
    <n v="108413.51"/>
    <n v="30079"/>
    <n v="0"/>
    <n v="0"/>
  </r>
  <r>
    <x v="8"/>
    <s v="C002452"/>
    <x v="124"/>
    <x v="1"/>
    <x v="1"/>
    <x v="0"/>
    <d v="2015-11-21T12:35:00"/>
    <n v="2600100000000"/>
    <x v="16"/>
    <x v="14"/>
    <x v="16"/>
    <x v="2752"/>
    <d v="2015-11-21T00:00:00"/>
    <x v="996"/>
    <x v="0"/>
    <x v="0"/>
    <b v="0"/>
    <x v="1064"/>
    <x v="1063"/>
    <x v="3"/>
    <x v="3"/>
    <x v="2"/>
    <x v="3"/>
    <x v="2"/>
    <x v="3"/>
    <x v="3"/>
    <n v="0"/>
    <n v="1516045351"/>
    <m/>
    <s v="."/>
    <x v="0"/>
    <n v="99143032"/>
    <x v="32"/>
    <d v="2015-11-13T00:00:00"/>
    <d v="2015-11-23T00:00:00"/>
    <n v="151656360"/>
    <x v="29"/>
    <d v="2015-11-21T12:36:00"/>
    <d v="2015-11-25T00:00:00"/>
    <n v="0.78779999999999994"/>
    <x v="26"/>
    <n v="19"/>
    <n v="16"/>
    <s v="user11"/>
    <s v="MAIN LABEL"/>
    <d v="2015-11-17T00:00:00"/>
    <n v="151662311"/>
    <s v="Open"/>
    <s v="WC005"/>
    <x v="3"/>
    <n v="973"/>
    <n v="1516045351"/>
    <n v="0"/>
    <n v="2015"/>
    <x v="0"/>
    <x v="210"/>
    <n v="744.27499999999998"/>
    <n v="0"/>
    <n v="25400"/>
    <n v="25400"/>
    <x v="0"/>
    <n v="0"/>
    <n v="69336"/>
    <n v="108413.51"/>
    <n v="26373"/>
    <n v="0"/>
    <n v="0"/>
  </r>
  <r>
    <x v="18"/>
    <s v="C000297"/>
    <x v="29"/>
    <x v="1"/>
    <x v="1"/>
    <x v="0"/>
    <d v="2015-11-21T15:35:00"/>
    <n v="260010000000"/>
    <x v="21"/>
    <x v="19"/>
    <x v="21"/>
    <x v="2797"/>
    <d v="2015-11-21T00:00:00"/>
    <x v="709"/>
    <x v="1"/>
    <x v="0"/>
    <b v="0"/>
    <x v="467"/>
    <x v="466"/>
    <x v="14"/>
    <x v="14"/>
    <x v="4"/>
    <x v="14"/>
    <x v="4"/>
    <x v="5"/>
    <x v="5"/>
    <n v="0"/>
    <n v="1516045324"/>
    <m/>
    <s v="."/>
    <x v="0"/>
    <n v="9751852"/>
    <x v="32"/>
    <d v="2015-11-13T00:00:00"/>
    <d v="2015-11-23T00:00:00"/>
    <n v="151644493"/>
    <x v="29"/>
    <d v="2015-11-21T15:57:00"/>
    <d v="2015-11-25T00:00:00"/>
    <n v="0.22500000000000001"/>
    <x v="26"/>
    <n v="5"/>
    <n v="16"/>
    <s v="CUTFOLD"/>
    <s v="BASE-100/TXT-10 R"/>
    <d v="2015-11-17T00:00:00"/>
    <n v="151656508"/>
    <s v="Open"/>
    <s v="WC008"/>
    <x v="5"/>
    <n v="0"/>
    <n v="1516045324"/>
    <n v="0"/>
    <n v="2015"/>
    <x v="0"/>
    <x v="1171"/>
    <n v="1403"/>
    <n v="0"/>
    <n v="5688"/>
    <n v="5688"/>
    <x v="0"/>
    <n v="0"/>
    <n v="3949"/>
    <n v="1777.05"/>
    <n v="4739"/>
    <n v="0"/>
    <n v="0"/>
  </r>
  <r>
    <x v="18"/>
    <s v="C000297"/>
    <x v="29"/>
    <x v="1"/>
    <x v="1"/>
    <x v="0"/>
    <d v="2015-11-21T15:35:00"/>
    <n v="260010000000"/>
    <x v="21"/>
    <x v="19"/>
    <x v="21"/>
    <x v="3674"/>
    <d v="2015-11-21T00:00:00"/>
    <x v="709"/>
    <x v="1"/>
    <x v="0"/>
    <b v="0"/>
    <x v="468"/>
    <x v="467"/>
    <x v="14"/>
    <x v="14"/>
    <x v="4"/>
    <x v="14"/>
    <x v="4"/>
    <x v="5"/>
    <x v="5"/>
    <n v="0"/>
    <n v="1516045325"/>
    <m/>
    <s v="."/>
    <x v="0"/>
    <n v="9751855"/>
    <x v="32"/>
    <d v="2015-11-13T00:00:00"/>
    <d v="2015-11-23T00:00:00"/>
    <n v="151644494"/>
    <x v="29"/>
    <d v="2015-11-21T15:58:00"/>
    <d v="2015-11-25T00:00:00"/>
    <n v="0.22500000000000001"/>
    <x v="26"/>
    <n v="5"/>
    <n v="16"/>
    <s v="CUTFOLD"/>
    <s v="BASE-10 S/TXT-10 A"/>
    <d v="2015-11-17T00:00:00"/>
    <n v="151656509"/>
    <s v="Open"/>
    <s v="WC008"/>
    <x v="5"/>
    <n v="0"/>
    <n v="1516045325"/>
    <n v="0"/>
    <n v="2015"/>
    <x v="0"/>
    <x v="1172"/>
    <n v="1403"/>
    <n v="0"/>
    <n v="4608"/>
    <n v="4608"/>
    <x v="0"/>
    <n v="0"/>
    <n v="2853"/>
    <n v="1283.8499999999999"/>
    <n v="3424"/>
    <n v="0"/>
    <n v="0"/>
  </r>
  <r>
    <x v="18"/>
    <s v="C000297"/>
    <x v="29"/>
    <x v="1"/>
    <x v="1"/>
    <x v="0"/>
    <d v="2015-11-21T15:35:00"/>
    <n v="260010000000"/>
    <x v="21"/>
    <x v="19"/>
    <x v="21"/>
    <x v="2699"/>
    <d v="2015-11-21T00:00:00"/>
    <x v="709"/>
    <x v="1"/>
    <x v="0"/>
    <b v="0"/>
    <x v="469"/>
    <x v="468"/>
    <x v="14"/>
    <x v="14"/>
    <x v="4"/>
    <x v="14"/>
    <x v="4"/>
    <x v="5"/>
    <x v="5"/>
    <n v="0"/>
    <n v="1516045322"/>
    <m/>
    <s v="."/>
    <x v="0"/>
    <n v="9751859"/>
    <x v="32"/>
    <d v="2015-11-13T00:00:00"/>
    <d v="2015-11-23T00:00:00"/>
    <n v="151644495"/>
    <x v="29"/>
    <d v="2015-11-21T16:01:00"/>
    <d v="2015-11-25T00:00:00"/>
    <n v="0.22500000000000001"/>
    <x v="26"/>
    <n v="5"/>
    <n v="16"/>
    <s v="CUTFOLD"/>
    <s v="BASE-100/TXT-10 Q"/>
    <d v="2015-11-17T00:00:00"/>
    <n v="151656510"/>
    <s v="Open"/>
    <s v="WC008"/>
    <x v="5"/>
    <n v="0"/>
    <n v="1516045322"/>
    <n v="0"/>
    <n v="2015"/>
    <x v="0"/>
    <x v="1173"/>
    <n v="1403"/>
    <n v="0"/>
    <n v="6408"/>
    <n v="6408"/>
    <x v="0"/>
    <n v="0"/>
    <n v="4599"/>
    <n v="2069.5500000000002"/>
    <n v="5519"/>
    <n v="0"/>
    <n v="0"/>
  </r>
  <r>
    <x v="0"/>
    <s v="C000022"/>
    <x v="2"/>
    <x v="2"/>
    <x v="1"/>
    <x v="0"/>
    <d v="2015-11-21T12:11:00"/>
    <n v="2600100000000"/>
    <x v="25"/>
    <x v="23"/>
    <x v="25"/>
    <x v="2641"/>
    <d v="2015-11-21T00:00:00"/>
    <x v="997"/>
    <x v="0"/>
    <x v="0"/>
    <b v="0"/>
    <x v="568"/>
    <x v="566"/>
    <x v="17"/>
    <x v="17"/>
    <x v="2"/>
    <x v="17"/>
    <x v="2"/>
    <x v="3"/>
    <x v="3"/>
    <n v="0"/>
    <n v="1516045356"/>
    <m/>
    <s v="."/>
    <x v="1"/>
    <n v="99143025"/>
    <x v="38"/>
    <d v="2015-11-13T00:00:00"/>
    <d v="2015-11-17T00:00:00"/>
    <n v="151656294"/>
    <x v="36"/>
    <d v="2015-11-21T12:11:00"/>
    <d v="2015-11-23T00:00:00"/>
    <n v="0.64500000000000002"/>
    <x v="3"/>
    <n v="16"/>
    <n v="16"/>
    <s v="User10"/>
    <s v="46-(CN-175/104A)"/>
    <d v="2015-11-18T00:00:00"/>
    <n v="151662365"/>
    <s v="Open"/>
    <s v="WC005"/>
    <x v="3"/>
    <n v="0"/>
    <n v="1516045356"/>
    <n v="0"/>
    <n v="2015"/>
    <x v="0"/>
    <x v="2826"/>
    <n v="744.27499999999998"/>
    <n v="0"/>
    <n v="4368"/>
    <n v="4368"/>
    <x v="0"/>
    <n v="0"/>
    <n v="36950"/>
    <n v="47665.5"/>
    <n v="4368"/>
    <n v="0"/>
    <n v="0"/>
  </r>
  <r>
    <x v="0"/>
    <s v="C000022"/>
    <x v="2"/>
    <x v="2"/>
    <x v="1"/>
    <x v="0"/>
    <d v="2015-11-21T12:11:00"/>
    <n v="2600100000000"/>
    <x v="25"/>
    <x v="23"/>
    <x v="25"/>
    <x v="2588"/>
    <d v="2015-11-21T00:00:00"/>
    <x v="997"/>
    <x v="0"/>
    <x v="0"/>
    <b v="0"/>
    <x v="568"/>
    <x v="566"/>
    <x v="17"/>
    <x v="17"/>
    <x v="2"/>
    <x v="17"/>
    <x v="2"/>
    <x v="3"/>
    <x v="3"/>
    <n v="0"/>
    <n v="1516045356"/>
    <m/>
    <s v="."/>
    <x v="1"/>
    <n v="99143025"/>
    <x v="38"/>
    <d v="2015-11-13T00:00:00"/>
    <d v="2015-11-17T00:00:00"/>
    <n v="151656294"/>
    <x v="36"/>
    <d v="2015-11-21T12:11:00"/>
    <d v="2015-11-23T00:00:00"/>
    <n v="0.64500000000000002"/>
    <x v="3"/>
    <n v="16"/>
    <n v="16"/>
    <s v="User10"/>
    <s v="36-(CN-165/84A)"/>
    <d v="2015-11-18T00:00:00"/>
    <n v="151662365"/>
    <s v="Open"/>
    <s v="WC005"/>
    <x v="3"/>
    <n v="0"/>
    <n v="1516045356"/>
    <n v="0"/>
    <n v="2015"/>
    <x v="0"/>
    <x v="936"/>
    <n v="744.27499999999998"/>
    <n v="0"/>
    <n v="4480"/>
    <n v="4480"/>
    <x v="0"/>
    <n v="0"/>
    <n v="36950"/>
    <n v="47665.5"/>
    <n v="4480"/>
    <n v="0"/>
    <n v="0"/>
  </r>
  <r>
    <x v="0"/>
    <s v="C000022"/>
    <x v="2"/>
    <x v="2"/>
    <x v="0"/>
    <x v="0"/>
    <d v="2015-11-21T16:52:00"/>
    <n v="2600100000000"/>
    <x v="0"/>
    <x v="0"/>
    <x v="0"/>
    <x v="3675"/>
    <d v="2015-11-21T00:00:00"/>
    <x v="769"/>
    <x v="0"/>
    <x v="0"/>
    <b v="0"/>
    <x v="568"/>
    <x v="566"/>
    <x v="4"/>
    <x v="4"/>
    <x v="0"/>
    <x v="4"/>
    <x v="0"/>
    <x v="0"/>
    <x v="0"/>
    <n v="100"/>
    <n v="1516045356"/>
    <m/>
    <s v="."/>
    <x v="0"/>
    <n v="99143133"/>
    <x v="38"/>
    <d v="2015-11-13T00:00:00"/>
    <d v="2015-11-17T00:00:00"/>
    <n v="151656294"/>
    <x v="36"/>
    <d v="2015-11-21T16:55:00"/>
    <d v="2015-11-23T00:00:00"/>
    <n v="0.64500000000000002"/>
    <x v="3"/>
    <n v="5"/>
    <n v="6"/>
    <s v="CUTFOLD"/>
    <s v="36-(CN-165/84A)"/>
    <d v="2015-11-18T00:00:00"/>
    <n v="151662365"/>
    <s v="Open"/>
    <s v="WC002"/>
    <x v="0"/>
    <n v="0"/>
    <n v="1516045356"/>
    <n v="0"/>
    <n v="2015"/>
    <x v="4"/>
    <x v="1296"/>
    <n v="1403"/>
    <n v="0"/>
    <n v="4610"/>
    <n v="4760"/>
    <x v="4"/>
    <n v="0"/>
    <n v="36950"/>
    <n v="47665.5"/>
    <n v="6688"/>
    <n v="3.2537960954446853E-2"/>
    <n v="155"/>
  </r>
  <r>
    <x v="0"/>
    <s v="C000022"/>
    <x v="2"/>
    <x v="2"/>
    <x v="0"/>
    <x v="0"/>
    <d v="2015-11-21T16:52:00"/>
    <n v="2600100000000"/>
    <x v="0"/>
    <x v="0"/>
    <x v="0"/>
    <x v="3675"/>
    <d v="2015-11-21T00:00:00"/>
    <x v="769"/>
    <x v="0"/>
    <x v="0"/>
    <b v="0"/>
    <x v="568"/>
    <x v="566"/>
    <x v="4"/>
    <x v="4"/>
    <x v="0"/>
    <x v="4"/>
    <x v="0"/>
    <x v="0"/>
    <x v="0"/>
    <n v="100"/>
    <n v="1516045356"/>
    <m/>
    <s v="."/>
    <x v="0"/>
    <n v="99143133"/>
    <x v="38"/>
    <d v="2015-11-13T00:00:00"/>
    <d v="2015-11-17T00:00:00"/>
    <n v="151656294"/>
    <x v="36"/>
    <d v="2015-11-21T16:55:00"/>
    <d v="2015-11-23T00:00:00"/>
    <n v="0.64500000000000002"/>
    <x v="3"/>
    <n v="5"/>
    <n v="6"/>
    <s v="CUTFOLD"/>
    <s v="46-(CN-175/104A)"/>
    <d v="2015-11-18T00:00:00"/>
    <n v="151662365"/>
    <s v="Open"/>
    <s v="WC002"/>
    <x v="0"/>
    <n v="0"/>
    <n v="1516045356"/>
    <n v="0"/>
    <n v="2015"/>
    <x v="0"/>
    <x v="2827"/>
    <n v="1403"/>
    <n v="0"/>
    <n v="4725"/>
    <n v="4725"/>
    <x v="0"/>
    <n v="0"/>
    <n v="36950"/>
    <n v="47665.5"/>
    <n v="4763"/>
    <n v="0"/>
    <n v="0"/>
  </r>
  <r>
    <x v="0"/>
    <s v="C000022"/>
    <x v="2"/>
    <x v="2"/>
    <x v="0"/>
    <x v="0"/>
    <d v="2015-11-21T17:48:00"/>
    <n v="2600100000000"/>
    <x v="4"/>
    <x v="3"/>
    <x v="4"/>
    <x v="2677"/>
    <d v="2015-11-21T00:00:00"/>
    <x v="711"/>
    <x v="0"/>
    <x v="0"/>
    <b v="0"/>
    <x v="568"/>
    <x v="566"/>
    <x v="1"/>
    <x v="1"/>
    <x v="0"/>
    <x v="1"/>
    <x v="0"/>
    <x v="1"/>
    <x v="1"/>
    <n v="0"/>
    <n v="1516045356"/>
    <m/>
    <s v="."/>
    <x v="0"/>
    <n v="99143194"/>
    <x v="38"/>
    <d v="2015-11-13T00:00:00"/>
    <d v="2015-11-17T00:00:00"/>
    <n v="151656294"/>
    <x v="36"/>
    <d v="2015-11-21T18:36:00"/>
    <d v="2015-11-23T00:00:00"/>
    <n v="0.64500000000000002"/>
    <x v="3"/>
    <n v="12"/>
    <n v="12"/>
    <s v="MF11"/>
    <s v="36-(CN-165/84A)"/>
    <d v="2015-11-18T00:00:00"/>
    <n v="151662365"/>
    <s v="Open"/>
    <s v="WC003"/>
    <x v="1"/>
    <n v="0"/>
    <n v="1516045356"/>
    <n v="0"/>
    <n v="2015"/>
    <x v="0"/>
    <x v="1296"/>
    <n v="1403"/>
    <n v="0"/>
    <n v="4760"/>
    <n v="4760"/>
    <x v="0"/>
    <n v="0"/>
    <n v="36950"/>
    <n v="47665.5"/>
    <n v="6688"/>
    <n v="0"/>
    <n v="0"/>
  </r>
  <r>
    <x v="0"/>
    <s v="C000022"/>
    <x v="2"/>
    <x v="2"/>
    <x v="0"/>
    <x v="0"/>
    <d v="2015-11-21T17:48:00"/>
    <n v="2600100000000"/>
    <x v="4"/>
    <x v="3"/>
    <x v="4"/>
    <x v="2677"/>
    <d v="2015-11-21T00:00:00"/>
    <x v="711"/>
    <x v="0"/>
    <x v="0"/>
    <b v="0"/>
    <x v="568"/>
    <x v="566"/>
    <x v="1"/>
    <x v="1"/>
    <x v="0"/>
    <x v="1"/>
    <x v="0"/>
    <x v="1"/>
    <x v="1"/>
    <n v="0"/>
    <n v="1516045356"/>
    <m/>
    <s v="."/>
    <x v="0"/>
    <n v="99143194"/>
    <x v="38"/>
    <d v="2015-11-13T00:00:00"/>
    <d v="2015-11-17T00:00:00"/>
    <n v="151656294"/>
    <x v="36"/>
    <d v="2015-11-21T18:36:00"/>
    <d v="2015-11-23T00:00:00"/>
    <n v="0.64500000000000002"/>
    <x v="3"/>
    <n v="12"/>
    <n v="12"/>
    <s v="MF11"/>
    <s v="46-(CN-175/104A)"/>
    <d v="2015-11-18T00:00:00"/>
    <n v="151662365"/>
    <s v="Open"/>
    <s v="WC003"/>
    <x v="1"/>
    <n v="0"/>
    <n v="1516045356"/>
    <n v="0"/>
    <n v="2015"/>
    <x v="0"/>
    <x v="2827"/>
    <n v="1403"/>
    <n v="0"/>
    <n v="4725"/>
    <n v="4725"/>
    <x v="0"/>
    <n v="0"/>
    <n v="36950"/>
    <n v="47665.5"/>
    <n v="4763"/>
    <n v="0"/>
    <n v="0"/>
  </r>
  <r>
    <x v="0"/>
    <s v="C000022"/>
    <x v="2"/>
    <x v="2"/>
    <x v="0"/>
    <x v="0"/>
    <d v="2015-11-21T17:48:00"/>
    <n v="2600100000000"/>
    <x v="5"/>
    <x v="4"/>
    <x v="5"/>
    <x v="3676"/>
    <d v="2015-11-21T00:00:00"/>
    <x v="711"/>
    <x v="0"/>
    <x v="0"/>
    <b v="1"/>
    <x v="568"/>
    <x v="566"/>
    <x v="2"/>
    <x v="2"/>
    <x v="1"/>
    <x v="2"/>
    <x v="1"/>
    <x v="2"/>
    <x v="2"/>
    <n v="0"/>
    <n v="1516045356"/>
    <n v="1516516208"/>
    <s v="."/>
    <x v="0"/>
    <n v="99143196"/>
    <x v="38"/>
    <d v="2015-11-13T00:00:00"/>
    <d v="2015-11-17T00:00:00"/>
    <n v="151656294"/>
    <x v="36"/>
    <d v="2015-11-21T18:37:00"/>
    <d v="2015-11-23T00:00:00"/>
    <n v="0.64500000000000002"/>
    <x v="3"/>
    <n v="12"/>
    <n v="12"/>
    <s v="MF11"/>
    <s v="36-(CN-165/84A)"/>
    <d v="2015-11-18T00:00:00"/>
    <n v="151662365"/>
    <s v="Open"/>
    <s v="WC004"/>
    <x v="2"/>
    <n v="0"/>
    <n v="1516045356"/>
    <n v="4760"/>
    <n v="2015"/>
    <x v="0"/>
    <x v="1296"/>
    <n v="1403"/>
    <n v="0"/>
    <n v="4760"/>
    <n v="4760"/>
    <x v="0"/>
    <n v="0"/>
    <n v="36950"/>
    <n v="47665.5"/>
    <n v="6688"/>
    <n v="0"/>
    <n v="0"/>
  </r>
  <r>
    <x v="0"/>
    <s v="C000022"/>
    <x v="2"/>
    <x v="2"/>
    <x v="0"/>
    <x v="0"/>
    <d v="2015-11-21T17:48:00"/>
    <n v="2600100000000"/>
    <x v="5"/>
    <x v="4"/>
    <x v="5"/>
    <x v="3676"/>
    <d v="2015-11-21T00:00:00"/>
    <x v="711"/>
    <x v="0"/>
    <x v="0"/>
    <b v="1"/>
    <x v="568"/>
    <x v="566"/>
    <x v="2"/>
    <x v="2"/>
    <x v="1"/>
    <x v="2"/>
    <x v="1"/>
    <x v="2"/>
    <x v="2"/>
    <n v="0"/>
    <n v="1516045356"/>
    <n v="1516516208"/>
    <s v="."/>
    <x v="0"/>
    <n v="99143196"/>
    <x v="38"/>
    <d v="2015-11-13T00:00:00"/>
    <d v="2015-11-17T00:00:00"/>
    <n v="151656294"/>
    <x v="36"/>
    <d v="2015-11-21T18:37:00"/>
    <d v="2015-11-23T00:00:00"/>
    <n v="0.64500000000000002"/>
    <x v="3"/>
    <n v="12"/>
    <n v="12"/>
    <s v="MF11"/>
    <s v="46-(CN-175/104A)"/>
    <d v="2015-11-18T00:00:00"/>
    <n v="151662365"/>
    <s v="Open"/>
    <s v="WC004"/>
    <x v="2"/>
    <n v="0"/>
    <n v="1516045356"/>
    <n v="4725"/>
    <n v="2015"/>
    <x v="0"/>
    <x v="2827"/>
    <n v="1403"/>
    <n v="0"/>
    <n v="4725"/>
    <n v="4725"/>
    <x v="0"/>
    <n v="0"/>
    <n v="36950"/>
    <n v="47665.5"/>
    <n v="4763"/>
    <n v="0"/>
    <n v="0"/>
  </r>
  <r>
    <x v="8"/>
    <s v="C000126"/>
    <x v="44"/>
    <x v="0"/>
    <x v="0"/>
    <x v="0"/>
    <d v="2015-11-21T00:35:00"/>
    <n v="260010000000"/>
    <x v="49"/>
    <x v="43"/>
    <x v="49"/>
    <x v="2574"/>
    <d v="2015-11-21T00:00:00"/>
    <x v="718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62"/>
    <x v="41"/>
    <d v="2015-11-13T00:00:00"/>
    <d v="2015-12-10T00:00:00"/>
    <n v="151644462"/>
    <x v="36"/>
    <d v="2015-11-21T00:39:00"/>
    <d v="2015-11-26T00:00:00"/>
    <n v="0.49"/>
    <x v="24"/>
    <n v="4"/>
    <n v="4"/>
    <s v="Process"/>
    <s v="74"/>
    <d v="2015-11-18T00:00:00"/>
    <n v="151656540"/>
    <s v="Open"/>
    <s v="WC001"/>
    <x v="4"/>
    <n v="0"/>
    <n v="1516045206"/>
    <n v="0"/>
    <n v="2015"/>
    <x v="0"/>
    <x v="81"/>
    <n v="755.55"/>
    <n v="0"/>
    <n v="1400"/>
    <n v="10400"/>
    <x v="0"/>
    <n v="35"/>
    <n v="32000"/>
    <n v="31360"/>
    <n v="9350"/>
    <n v="0"/>
    <n v="0"/>
  </r>
  <r>
    <x v="8"/>
    <s v="C000126"/>
    <x v="44"/>
    <x v="0"/>
    <x v="0"/>
    <x v="0"/>
    <d v="2015-11-21T00:35:00"/>
    <n v="260010000000"/>
    <x v="49"/>
    <x v="43"/>
    <x v="49"/>
    <x v="2574"/>
    <d v="2015-11-21T00:00:00"/>
    <x v="718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62"/>
    <x v="41"/>
    <d v="2015-11-13T00:00:00"/>
    <d v="2015-12-10T00:00:00"/>
    <n v="151644462"/>
    <x v="36"/>
    <d v="2015-11-21T00:39:00"/>
    <d v="2015-11-26T00:00:00"/>
    <n v="0.49"/>
    <x v="24"/>
    <n v="4"/>
    <n v="4"/>
    <s v="Process"/>
    <s v="92"/>
    <d v="2015-11-18T00:00:00"/>
    <n v="151656540"/>
    <s v="Open"/>
    <s v="WC001"/>
    <x v="4"/>
    <n v="0"/>
    <n v="1516045206"/>
    <n v="0"/>
    <n v="2015"/>
    <x v="0"/>
    <x v="800"/>
    <n v="755.55"/>
    <n v="0"/>
    <n v="4200"/>
    <n v="10200"/>
    <x v="0"/>
    <n v="105"/>
    <n v="32000"/>
    <n v="31360"/>
    <n v="8740"/>
    <n v="0"/>
    <n v="0"/>
  </r>
  <r>
    <x v="8"/>
    <s v="C000126"/>
    <x v="44"/>
    <x v="1"/>
    <x v="0"/>
    <x v="0"/>
    <d v="2015-11-21T04:59:00"/>
    <n v="260010000000"/>
    <x v="99"/>
    <x v="90"/>
    <x v="99"/>
    <x v="3677"/>
    <d v="2015-11-21T00:00:00"/>
    <x v="773"/>
    <x v="1"/>
    <x v="0"/>
    <b v="0"/>
    <x v="43"/>
    <x v="43"/>
    <x v="66"/>
    <x v="66"/>
    <x v="3"/>
    <x v="66"/>
    <x v="3"/>
    <x v="4"/>
    <x v="4"/>
    <n v="630"/>
    <n v="1516045205"/>
    <m/>
    <s v="."/>
    <x v="0"/>
    <n v="9751597"/>
    <x v="41"/>
    <d v="2015-11-13T00:00:00"/>
    <d v="2015-12-10T00:00:00"/>
    <n v="151644651"/>
    <x v="35"/>
    <d v="2015-11-21T04:59:00"/>
    <d v="2015-11-24T00:00:00"/>
    <n v="0.17"/>
    <x v="24"/>
    <n v="4"/>
    <n v="4"/>
    <s v="Process"/>
    <s v="32"/>
    <d v="2015-11-19T00:00:00"/>
    <n v="151656661"/>
    <s v="Open"/>
    <s v="WC001"/>
    <x v="4"/>
    <n v="0"/>
    <n v="1516045205"/>
    <n v="0"/>
    <n v="2015"/>
    <x v="0"/>
    <x v="252"/>
    <n v="755.55"/>
    <n v="0"/>
    <n v="6500"/>
    <n v="6500"/>
    <x v="0"/>
    <n v="100"/>
    <n v="5000"/>
    <n v="1700"/>
    <n v="6000"/>
    <n v="0"/>
    <n v="0"/>
  </r>
  <r>
    <x v="33"/>
    <s v="C000176"/>
    <x v="76"/>
    <x v="0"/>
    <x v="1"/>
    <x v="0"/>
    <d v="2015-11-21T03:07:00"/>
    <n v="2600100000000"/>
    <x v="25"/>
    <x v="23"/>
    <x v="25"/>
    <x v="3678"/>
    <d v="2015-11-21T00:00:00"/>
    <x v="754"/>
    <x v="0"/>
    <x v="0"/>
    <b v="0"/>
    <x v="153"/>
    <x v="139"/>
    <x v="3"/>
    <x v="3"/>
    <x v="2"/>
    <x v="3"/>
    <x v="2"/>
    <x v="3"/>
    <x v="3"/>
    <n v="0"/>
    <n v="1516045508"/>
    <m/>
    <s v="."/>
    <x v="0"/>
    <n v="99142928"/>
    <x v="32"/>
    <d v="2015-11-14T00:00:00"/>
    <d v="2015-11-23T00:00:00"/>
    <n v="151656183"/>
    <x v="31"/>
    <d v="2015-11-21T04:18:00"/>
    <d v="2015-11-20T00:00:00"/>
    <n v="0.26500000000000001"/>
    <x v="15"/>
    <n v="19"/>
    <n v="16"/>
    <s v="user11"/>
    <s v="EA 1161 CABS16RGNAO TS 002 675994"/>
    <d v="2015-11-14T00:00:00"/>
    <n v="151662141"/>
    <s v="Open"/>
    <s v="WC005"/>
    <x v="3"/>
    <n v="1026"/>
    <n v="1516045508"/>
    <n v="0"/>
    <n v="2015"/>
    <x v="28"/>
    <x v="2296"/>
    <n v="744.27499999999998"/>
    <n v="0"/>
    <n v="17085"/>
    <n v="17100"/>
    <x v="28"/>
    <n v="0"/>
    <n v="17100"/>
    <n v="12312"/>
    <n v="18126"/>
    <n v="8.7796312554872696E-4"/>
    <n v="15"/>
  </r>
  <r>
    <x v="33"/>
    <s v="C000176"/>
    <x v="76"/>
    <x v="0"/>
    <x v="0"/>
    <x v="0"/>
    <d v="2015-11-21T06:05:00"/>
    <n v="2600100000000"/>
    <x v="4"/>
    <x v="3"/>
    <x v="4"/>
    <x v="3679"/>
    <d v="2015-11-21T00:00:00"/>
    <x v="749"/>
    <x v="0"/>
    <x v="0"/>
    <b v="0"/>
    <x v="153"/>
    <x v="139"/>
    <x v="1"/>
    <x v="1"/>
    <x v="0"/>
    <x v="1"/>
    <x v="0"/>
    <x v="1"/>
    <x v="1"/>
    <n v="0"/>
    <n v="1516045509"/>
    <m/>
    <s v="."/>
    <x v="0"/>
    <n v="99142938"/>
    <x v="32"/>
    <d v="2015-11-14T00:00:00"/>
    <d v="2015-11-23T00:00:00"/>
    <n v="151656187"/>
    <x v="31"/>
    <d v="2015-11-21T06:06:00"/>
    <d v="2015-11-20T00:00:00"/>
    <n v="0.26500000000000001"/>
    <x v="15"/>
    <n v="12"/>
    <n v="12"/>
    <s v="MF11"/>
    <s v="EA 1161 CABS16RGNAO TS 002 675998"/>
    <d v="2015-11-14T00:00:00"/>
    <n v="151662147"/>
    <s v="Open"/>
    <s v="WC003"/>
    <x v="1"/>
    <n v="195"/>
    <n v="1516045509"/>
    <n v="0"/>
    <n v="2015"/>
    <x v="0"/>
    <x v="608"/>
    <n v="1403"/>
    <n v="0"/>
    <n v="1500"/>
    <n v="1500"/>
    <x v="0"/>
    <n v="0"/>
    <n v="1500"/>
    <n v="1080"/>
    <n v="1695"/>
    <n v="0"/>
    <n v="0"/>
  </r>
  <r>
    <x v="33"/>
    <s v="C000176"/>
    <x v="76"/>
    <x v="0"/>
    <x v="1"/>
    <x v="0"/>
    <d v="2015-11-21T06:05:00"/>
    <n v="2600100000000"/>
    <x v="31"/>
    <x v="6"/>
    <x v="31"/>
    <x v="3679"/>
    <d v="2015-11-21T00:00:00"/>
    <x v="749"/>
    <x v="0"/>
    <x v="0"/>
    <b v="1"/>
    <x v="153"/>
    <x v="139"/>
    <x v="2"/>
    <x v="2"/>
    <x v="1"/>
    <x v="2"/>
    <x v="1"/>
    <x v="2"/>
    <x v="2"/>
    <n v="0"/>
    <n v="1516045509"/>
    <n v="1516516017"/>
    <s v="."/>
    <x v="0"/>
    <n v="99142939"/>
    <x v="32"/>
    <d v="2015-11-14T00:00:00"/>
    <d v="2015-11-23T00:00:00"/>
    <n v="151656187"/>
    <x v="31"/>
    <d v="2015-11-21T06:06:00"/>
    <d v="2015-11-20T00:00:00"/>
    <n v="0.26500000000000001"/>
    <x v="15"/>
    <n v="12"/>
    <n v="12"/>
    <s v="MF11"/>
    <s v="EA 1161 CABS16RGNAO TS 002 675998"/>
    <d v="2015-11-14T00:00:00"/>
    <n v="151662147"/>
    <s v="Open"/>
    <s v="WC004"/>
    <x v="2"/>
    <n v="0"/>
    <n v="1516045509"/>
    <n v="1500"/>
    <n v="2015"/>
    <x v="0"/>
    <x v="608"/>
    <n v="1403"/>
    <n v="0"/>
    <n v="1500"/>
    <n v="1500"/>
    <x v="0"/>
    <n v="0"/>
    <n v="1500"/>
    <n v="1080"/>
    <n v="1695"/>
    <n v="0"/>
    <n v="0"/>
  </r>
  <r>
    <x v="33"/>
    <s v="C000480"/>
    <x v="67"/>
    <x v="0"/>
    <x v="1"/>
    <x v="0"/>
    <d v="2015-11-21T11:17:00"/>
    <n v="2600100000000"/>
    <x v="25"/>
    <x v="23"/>
    <x v="25"/>
    <x v="3680"/>
    <d v="2015-11-21T00:00:00"/>
    <x v="998"/>
    <x v="0"/>
    <x v="0"/>
    <b v="0"/>
    <x v="153"/>
    <x v="139"/>
    <x v="3"/>
    <x v="3"/>
    <x v="2"/>
    <x v="3"/>
    <x v="2"/>
    <x v="3"/>
    <x v="3"/>
    <n v="0"/>
    <n v="1516045572"/>
    <m/>
    <s v="."/>
    <x v="0"/>
    <n v="99142999"/>
    <x v="32"/>
    <d v="2015-11-14T00:00:00"/>
    <d v="2015-11-23T00:00:00"/>
    <n v="151656185"/>
    <x v="31"/>
    <d v="2015-11-21T11:17:00"/>
    <d v="2015-11-20T00:00:00"/>
    <n v="0.26500000000000001"/>
    <x v="15"/>
    <n v="19"/>
    <n v="16"/>
    <s v="user11"/>
    <s v="EA 0932 FDCS16HCOUF TN 871 224746"/>
    <d v="2015-11-14T00:00:00"/>
    <n v="151662143"/>
    <s v="Open"/>
    <s v="WC005"/>
    <x v="3"/>
    <n v="1470"/>
    <n v="1516045572"/>
    <n v="0"/>
    <n v="2015"/>
    <x v="0"/>
    <x v="2828"/>
    <n v="744.27499999999998"/>
    <n v="0"/>
    <n v="36750"/>
    <n v="36750"/>
    <x v="0"/>
    <n v="0"/>
    <n v="36750"/>
    <n v="19477.5"/>
    <n v="38220"/>
    <n v="0"/>
    <n v="0"/>
  </r>
  <r>
    <x v="33"/>
    <s v="C000176"/>
    <x v="76"/>
    <x v="0"/>
    <x v="0"/>
    <x v="0"/>
    <d v="2015-11-21T15:42:00"/>
    <n v="2600100000000"/>
    <x v="4"/>
    <x v="3"/>
    <x v="4"/>
    <x v="3681"/>
    <d v="2015-11-21T00:00:00"/>
    <x v="689"/>
    <x v="0"/>
    <x v="0"/>
    <b v="0"/>
    <x v="153"/>
    <x v="139"/>
    <x v="1"/>
    <x v="1"/>
    <x v="0"/>
    <x v="1"/>
    <x v="0"/>
    <x v="1"/>
    <x v="1"/>
    <n v="0"/>
    <n v="1516045508"/>
    <m/>
    <s v="."/>
    <x v="0"/>
    <n v="99143113"/>
    <x v="32"/>
    <d v="2015-11-14T00:00:00"/>
    <d v="2015-11-23T00:00:00"/>
    <n v="151656183"/>
    <x v="31"/>
    <d v="2015-11-21T16:31:00"/>
    <d v="2015-11-20T00:00:00"/>
    <n v="0.26500000000000001"/>
    <x v="15"/>
    <n v="12"/>
    <n v="12"/>
    <s v="MF11"/>
    <s v="EA 1161 CABS16RGNAO TS 002 675994"/>
    <d v="2015-11-14T00:00:00"/>
    <n v="151662141"/>
    <s v="Open"/>
    <s v="WC003"/>
    <x v="1"/>
    <n v="0"/>
    <n v="1516045508"/>
    <n v="0"/>
    <n v="2015"/>
    <x v="0"/>
    <x v="2296"/>
    <n v="1403"/>
    <n v="0"/>
    <n v="17100"/>
    <n v="17100"/>
    <x v="0"/>
    <n v="0"/>
    <n v="17100"/>
    <n v="12312"/>
    <n v="18126"/>
    <n v="0"/>
    <n v="0"/>
  </r>
  <r>
    <x v="33"/>
    <s v="C000176"/>
    <x v="76"/>
    <x v="0"/>
    <x v="0"/>
    <x v="0"/>
    <d v="2015-11-21T15:42:00"/>
    <n v="2600100000000"/>
    <x v="5"/>
    <x v="4"/>
    <x v="5"/>
    <x v="3681"/>
    <d v="2015-11-21T00:00:00"/>
    <x v="689"/>
    <x v="0"/>
    <x v="0"/>
    <b v="1"/>
    <x v="153"/>
    <x v="139"/>
    <x v="2"/>
    <x v="2"/>
    <x v="1"/>
    <x v="2"/>
    <x v="1"/>
    <x v="2"/>
    <x v="2"/>
    <n v="0"/>
    <n v="1516045508"/>
    <n v="1516516115"/>
    <s v="."/>
    <x v="0"/>
    <n v="99143114"/>
    <x v="32"/>
    <d v="2015-11-14T00:00:00"/>
    <d v="2015-11-23T00:00:00"/>
    <n v="151656183"/>
    <x v="31"/>
    <d v="2015-11-21T16:31:00"/>
    <d v="2015-11-20T00:00:00"/>
    <n v="0.26500000000000001"/>
    <x v="15"/>
    <n v="12"/>
    <n v="12"/>
    <s v="MF11"/>
    <s v="EA 1161 CABS16RGNAO TS 002 675994"/>
    <d v="2015-11-14T00:00:00"/>
    <n v="151662141"/>
    <s v="Open"/>
    <s v="WC004"/>
    <x v="2"/>
    <n v="43"/>
    <n v="1516045508"/>
    <n v="17057"/>
    <n v="2015"/>
    <x v="0"/>
    <x v="2829"/>
    <n v="1403"/>
    <n v="0"/>
    <n v="17057"/>
    <n v="17057"/>
    <x v="0"/>
    <n v="0"/>
    <n v="17100"/>
    <n v="12312"/>
    <n v="18126"/>
    <n v="0"/>
    <n v="0"/>
  </r>
  <r>
    <x v="33"/>
    <s v="C000480"/>
    <x v="67"/>
    <x v="0"/>
    <x v="0"/>
    <x v="0"/>
    <d v="2015-11-21T17:48:00"/>
    <n v="2600100000000"/>
    <x v="4"/>
    <x v="3"/>
    <x v="4"/>
    <x v="2595"/>
    <d v="2015-11-21T00:00:00"/>
    <x v="711"/>
    <x v="0"/>
    <x v="0"/>
    <b v="0"/>
    <x v="153"/>
    <x v="139"/>
    <x v="1"/>
    <x v="1"/>
    <x v="0"/>
    <x v="1"/>
    <x v="0"/>
    <x v="1"/>
    <x v="1"/>
    <n v="0"/>
    <n v="1516045572"/>
    <m/>
    <s v="."/>
    <x v="0"/>
    <n v="99143163"/>
    <x v="32"/>
    <d v="2015-11-14T00:00:00"/>
    <d v="2015-11-23T00:00:00"/>
    <n v="151656185"/>
    <x v="31"/>
    <d v="2015-11-21T17:50:00"/>
    <d v="2015-11-20T00:00:00"/>
    <n v="0.26500000000000001"/>
    <x v="15"/>
    <n v="12"/>
    <n v="12"/>
    <s v="MF11"/>
    <s v="EA 0932 FDCS16HCOUF TN 871 224746"/>
    <d v="2015-11-14T00:00:00"/>
    <n v="151662143"/>
    <s v="Open"/>
    <s v="WC003"/>
    <x v="1"/>
    <n v="50"/>
    <n v="1516045572"/>
    <n v="0"/>
    <n v="2015"/>
    <x v="0"/>
    <x v="2830"/>
    <n v="1403"/>
    <n v="0"/>
    <n v="36700"/>
    <n v="36700"/>
    <x v="0"/>
    <n v="0"/>
    <n v="36750"/>
    <n v="19477.5"/>
    <n v="38220"/>
    <n v="0"/>
    <n v="0"/>
  </r>
  <r>
    <x v="33"/>
    <s v="C000480"/>
    <x v="67"/>
    <x v="0"/>
    <x v="0"/>
    <x v="0"/>
    <d v="2015-11-21T17:48:00"/>
    <n v="2600100000000"/>
    <x v="5"/>
    <x v="4"/>
    <x v="5"/>
    <x v="3682"/>
    <d v="2015-11-21T00:00:00"/>
    <x v="711"/>
    <x v="0"/>
    <x v="0"/>
    <b v="1"/>
    <x v="153"/>
    <x v="139"/>
    <x v="2"/>
    <x v="2"/>
    <x v="1"/>
    <x v="2"/>
    <x v="1"/>
    <x v="2"/>
    <x v="2"/>
    <n v="0"/>
    <n v="1516045572"/>
    <n v="1516516188"/>
    <s v="."/>
    <x v="0"/>
    <n v="99143164"/>
    <x v="32"/>
    <d v="2015-11-14T00:00:00"/>
    <d v="2015-11-23T00:00:00"/>
    <n v="151656185"/>
    <x v="31"/>
    <d v="2015-11-21T17:51:00"/>
    <d v="2015-11-20T00:00:00"/>
    <n v="0.26500000000000001"/>
    <x v="15"/>
    <n v="12"/>
    <n v="12"/>
    <s v="MF11"/>
    <s v="EA 0932 FDCS16HCOUF TN 871 224746"/>
    <d v="2015-11-14T00:00:00"/>
    <n v="151662143"/>
    <s v="Open"/>
    <s v="WC004"/>
    <x v="2"/>
    <n v="0"/>
    <n v="1516045572"/>
    <n v="36700"/>
    <n v="2015"/>
    <x v="0"/>
    <x v="2830"/>
    <n v="1403"/>
    <n v="0"/>
    <n v="36700"/>
    <n v="36700"/>
    <x v="0"/>
    <n v="0"/>
    <n v="36750"/>
    <n v="19477.5"/>
    <n v="38220"/>
    <n v="0"/>
    <n v="0"/>
  </r>
  <r>
    <x v="33"/>
    <s v="C000480"/>
    <x v="67"/>
    <x v="0"/>
    <x v="0"/>
    <x v="0"/>
    <d v="2015-11-21T17:48:00"/>
    <n v="2600100000000"/>
    <x v="4"/>
    <x v="3"/>
    <x v="4"/>
    <x v="2640"/>
    <d v="2015-11-21T00:00:00"/>
    <x v="711"/>
    <x v="0"/>
    <x v="0"/>
    <b v="0"/>
    <x v="153"/>
    <x v="139"/>
    <x v="1"/>
    <x v="1"/>
    <x v="0"/>
    <x v="1"/>
    <x v="0"/>
    <x v="1"/>
    <x v="1"/>
    <n v="0"/>
    <n v="1516045572"/>
    <m/>
    <s v="."/>
    <x v="0"/>
    <n v="99143185"/>
    <x v="32"/>
    <d v="2015-11-14T00:00:00"/>
    <d v="2015-11-23T00:00:00"/>
    <n v="151656185"/>
    <x v="31"/>
    <d v="2015-11-21T18:22:00"/>
    <d v="2015-11-20T00:00:00"/>
    <n v="0.26500000000000001"/>
    <x v="15"/>
    <n v="12"/>
    <n v="12"/>
    <s v="MF11"/>
    <s v="EA 0932 FDCS16HCOUF TN 871 224746"/>
    <d v="2015-11-14T00:00:00"/>
    <n v="151662143"/>
    <s v="Open"/>
    <s v="WC003"/>
    <x v="1"/>
    <n v="0"/>
    <n v="1516045572"/>
    <n v="0"/>
    <n v="2015"/>
    <x v="0"/>
    <x v="650"/>
    <n v="1403"/>
    <n v="0"/>
    <n v="50"/>
    <n v="36750"/>
    <x v="0"/>
    <n v="0"/>
    <n v="36750"/>
    <n v="19477.5"/>
    <n v="38220"/>
    <n v="0"/>
    <n v="0"/>
  </r>
  <r>
    <x v="33"/>
    <s v="C000480"/>
    <x v="67"/>
    <x v="0"/>
    <x v="0"/>
    <x v="0"/>
    <d v="2015-11-21T17:48:00"/>
    <n v="2600100000000"/>
    <x v="5"/>
    <x v="4"/>
    <x v="5"/>
    <x v="2640"/>
    <d v="2015-11-21T00:00:00"/>
    <x v="711"/>
    <x v="0"/>
    <x v="0"/>
    <b v="1"/>
    <x v="153"/>
    <x v="139"/>
    <x v="2"/>
    <x v="2"/>
    <x v="1"/>
    <x v="2"/>
    <x v="1"/>
    <x v="2"/>
    <x v="2"/>
    <n v="0"/>
    <n v="1516045572"/>
    <n v="1516516203"/>
    <s v="."/>
    <x v="0"/>
    <n v="99143186"/>
    <x v="32"/>
    <d v="2015-11-14T00:00:00"/>
    <d v="2015-11-23T00:00:00"/>
    <n v="151656185"/>
    <x v="31"/>
    <d v="2015-11-21T18:22:00"/>
    <d v="2015-11-20T00:00:00"/>
    <n v="0.26500000000000001"/>
    <x v="15"/>
    <n v="12"/>
    <n v="12"/>
    <s v="MF11"/>
    <s v="EA 0932 FDCS16HCOUF TN 871 224746"/>
    <d v="2015-11-14T00:00:00"/>
    <n v="151662143"/>
    <s v="Open"/>
    <s v="WC004"/>
    <x v="2"/>
    <n v="0"/>
    <n v="1516045572"/>
    <n v="50"/>
    <n v="2015"/>
    <x v="0"/>
    <x v="650"/>
    <n v="1403"/>
    <n v="0"/>
    <n v="50"/>
    <n v="36750"/>
    <x v="0"/>
    <n v="0"/>
    <n v="36750"/>
    <n v="19477.5"/>
    <n v="38220"/>
    <n v="0"/>
    <n v="0"/>
  </r>
  <r>
    <x v="33"/>
    <s v="C000176"/>
    <x v="76"/>
    <x v="2"/>
    <x v="1"/>
    <x v="0"/>
    <d v="2015-11-21T15:47:00"/>
    <n v="2600100000000"/>
    <x v="10"/>
    <x v="8"/>
    <x v="10"/>
    <x v="2558"/>
    <d v="2015-11-21T00:00:00"/>
    <x v="999"/>
    <x v="0"/>
    <x v="1"/>
    <b v="0"/>
    <x v="153"/>
    <x v="139"/>
    <x v="3"/>
    <x v="3"/>
    <x v="2"/>
    <x v="3"/>
    <x v="2"/>
    <x v="3"/>
    <x v="3"/>
    <n v="0"/>
    <n v="1516045512"/>
    <m/>
    <s v="."/>
    <x v="0"/>
    <n v="99143084"/>
    <x v="32"/>
    <d v="2015-11-14T00:00:00"/>
    <d v="2015-11-23T00:00:00"/>
    <n v="151656188"/>
    <x v="31"/>
    <d v="2015-11-21T15:47:00"/>
    <d v="2015-11-21T00:00:00"/>
    <n v="0.26500000000000001"/>
    <x v="15"/>
    <n v="16"/>
    <n v="16"/>
    <s v="User10"/>
    <s v="EA 1161 CABS16RGNAO TS 002 675994"/>
    <d v="2015-11-14T00:00:00"/>
    <n v="151662148"/>
    <s v="Open"/>
    <s v="WC005"/>
    <x v="3"/>
    <n v="0"/>
    <n v="1516045512"/>
    <n v="0"/>
    <n v="2015"/>
    <x v="0"/>
    <x v="2831"/>
    <n v="744.27499999999998"/>
    <n v="0"/>
    <n v="18126"/>
    <n v="18126"/>
    <x v="0"/>
    <n v="0"/>
    <n v="17100"/>
    <n v="12312"/>
    <n v="18126"/>
    <n v="0"/>
    <n v="0"/>
  </r>
  <r>
    <x v="33"/>
    <s v="C000176"/>
    <x v="76"/>
    <x v="2"/>
    <x v="0"/>
    <x v="0"/>
    <d v="2015-11-21T17:10:00"/>
    <n v="2600100000000"/>
    <x v="4"/>
    <x v="3"/>
    <x v="4"/>
    <x v="3683"/>
    <d v="2015-11-21T00:00:00"/>
    <x v="729"/>
    <x v="0"/>
    <x v="0"/>
    <b v="0"/>
    <x v="153"/>
    <x v="139"/>
    <x v="1"/>
    <x v="1"/>
    <x v="0"/>
    <x v="1"/>
    <x v="0"/>
    <x v="1"/>
    <x v="1"/>
    <n v="0"/>
    <n v="1516045512"/>
    <m/>
    <s v="."/>
    <x v="0"/>
    <n v="99143134"/>
    <x v="32"/>
    <d v="2015-11-14T00:00:00"/>
    <d v="2015-11-23T00:00:00"/>
    <n v="151656188"/>
    <x v="31"/>
    <d v="2015-11-21T17:10:00"/>
    <d v="2015-11-21T00:00:00"/>
    <n v="0.26500000000000001"/>
    <x v="15"/>
    <n v="12"/>
    <n v="12"/>
    <s v="MF11"/>
    <s v="EA 1161 CABS16RGNAO TS 002 675994"/>
    <d v="2015-11-14T00:00:00"/>
    <n v="151662148"/>
    <s v="Open"/>
    <s v="WC003"/>
    <x v="1"/>
    <n v="1026"/>
    <n v="1516045512"/>
    <n v="0"/>
    <n v="2015"/>
    <x v="0"/>
    <x v="2296"/>
    <n v="1403"/>
    <n v="0"/>
    <n v="17100"/>
    <n v="17100"/>
    <x v="0"/>
    <n v="0"/>
    <n v="17100"/>
    <n v="12312"/>
    <n v="18126"/>
    <n v="0"/>
    <n v="0"/>
  </r>
  <r>
    <x v="33"/>
    <s v="C000176"/>
    <x v="76"/>
    <x v="2"/>
    <x v="0"/>
    <x v="0"/>
    <d v="2015-11-21T17:10:00"/>
    <n v="2600100000000"/>
    <x v="5"/>
    <x v="4"/>
    <x v="5"/>
    <x v="3684"/>
    <d v="2015-11-21T00:00:00"/>
    <x v="729"/>
    <x v="0"/>
    <x v="0"/>
    <b v="1"/>
    <x v="153"/>
    <x v="139"/>
    <x v="2"/>
    <x v="2"/>
    <x v="1"/>
    <x v="2"/>
    <x v="1"/>
    <x v="2"/>
    <x v="2"/>
    <n v="0"/>
    <n v="1516045512"/>
    <n v="1516516144"/>
    <s v="."/>
    <x v="0"/>
    <n v="99143135"/>
    <x v="32"/>
    <d v="2015-11-14T00:00:00"/>
    <d v="2015-11-23T00:00:00"/>
    <n v="151656188"/>
    <x v="31"/>
    <d v="2015-11-21T17:12:00"/>
    <d v="2015-11-21T00:00:00"/>
    <n v="0.26500000000000001"/>
    <x v="15"/>
    <n v="12"/>
    <n v="12"/>
    <s v="MF11"/>
    <s v="EA 1161 CABS16RGNAO TS 002 675994"/>
    <d v="2015-11-14T00:00:00"/>
    <n v="151662148"/>
    <s v="Open"/>
    <s v="WC004"/>
    <x v="2"/>
    <n v="0"/>
    <n v="1516045512"/>
    <n v="17100"/>
    <n v="2015"/>
    <x v="0"/>
    <x v="2296"/>
    <n v="1403"/>
    <n v="0"/>
    <n v="17100"/>
    <n v="17100"/>
    <x v="0"/>
    <n v="0"/>
    <n v="17100"/>
    <n v="12312"/>
    <n v="18126"/>
    <n v="0"/>
    <n v="0"/>
  </r>
  <r>
    <x v="0"/>
    <s v="C000474"/>
    <x v="88"/>
    <x v="0"/>
    <x v="0"/>
    <x v="0"/>
    <d v="2015-11-21T02:58:00"/>
    <n v="2600100000000"/>
    <x v="0"/>
    <x v="0"/>
    <x v="0"/>
    <x v="3685"/>
    <d v="2015-11-21T00:00:00"/>
    <x v="737"/>
    <x v="0"/>
    <x v="0"/>
    <b v="0"/>
    <x v="18"/>
    <x v="18"/>
    <x v="6"/>
    <x v="6"/>
    <x v="0"/>
    <x v="6"/>
    <x v="0"/>
    <x v="0"/>
    <x v="0"/>
    <n v="4"/>
    <n v="1516045607"/>
    <m/>
    <s v="."/>
    <x v="0"/>
    <n v="99142927"/>
    <x v="2"/>
    <d v="2015-11-14T00:00:00"/>
    <d v="2015-11-17T00:00:00"/>
    <n v="151656252"/>
    <x v="34"/>
    <d v="2015-11-21T04:10:00"/>
    <d v="2015-11-20T00:00:00"/>
    <n v="0.39"/>
    <x v="15"/>
    <n v="5"/>
    <n v="6"/>
    <s v="CUTFOLD"/>
    <s v="W/C"/>
    <d v="2015-11-16T00:00:00"/>
    <n v="151662202"/>
    <s v="Open"/>
    <s v="WC002"/>
    <x v="0"/>
    <n v="1390"/>
    <n v="1516045607"/>
    <n v="0"/>
    <n v="2015"/>
    <x v="18"/>
    <x v="2832"/>
    <n v="1403"/>
    <n v="80"/>
    <n v="49580"/>
    <n v="70610"/>
    <x v="18"/>
    <n v="0"/>
    <n v="204510"/>
    <n v="153382.5"/>
    <n v="70897"/>
    <n v="4.0338846308995563E-3"/>
    <n v="201"/>
  </r>
  <r>
    <x v="0"/>
    <s v="C000474"/>
    <x v="88"/>
    <x v="0"/>
    <x v="0"/>
    <x v="0"/>
    <d v="2015-11-21T17:48:00"/>
    <n v="2600100000000"/>
    <x v="4"/>
    <x v="3"/>
    <x v="4"/>
    <x v="2720"/>
    <d v="2015-11-21T00:00:00"/>
    <x v="711"/>
    <x v="0"/>
    <x v="0"/>
    <b v="0"/>
    <x v="18"/>
    <x v="18"/>
    <x v="1"/>
    <x v="1"/>
    <x v="0"/>
    <x v="1"/>
    <x v="0"/>
    <x v="1"/>
    <x v="1"/>
    <n v="0"/>
    <n v="1516045607"/>
    <m/>
    <s v="."/>
    <x v="0"/>
    <n v="99143180"/>
    <x v="2"/>
    <d v="2015-11-14T00:00:00"/>
    <d v="2015-11-17T00:00:00"/>
    <n v="151656252"/>
    <x v="34"/>
    <d v="2015-11-21T18:16:00"/>
    <d v="2015-11-20T00:00:00"/>
    <n v="0.39"/>
    <x v="15"/>
    <n v="12"/>
    <n v="12"/>
    <s v="MF11"/>
    <s v="W/C"/>
    <d v="2015-11-16T00:00:00"/>
    <n v="151662202"/>
    <s v="Open"/>
    <s v="WC003"/>
    <x v="1"/>
    <n v="0"/>
    <n v="1516045607"/>
    <n v="0"/>
    <n v="2015"/>
    <x v="0"/>
    <x v="2832"/>
    <n v="1403"/>
    <n v="0"/>
    <n v="49780"/>
    <n v="70610"/>
    <x v="0"/>
    <n v="0"/>
    <n v="204510"/>
    <n v="153382.5"/>
    <n v="70897"/>
    <n v="0"/>
    <n v="0"/>
  </r>
  <r>
    <x v="0"/>
    <s v="C000474"/>
    <x v="88"/>
    <x v="0"/>
    <x v="0"/>
    <x v="0"/>
    <d v="2015-11-21T17:48:00"/>
    <n v="2600100000000"/>
    <x v="5"/>
    <x v="4"/>
    <x v="5"/>
    <x v="3686"/>
    <d v="2015-11-21T00:00:00"/>
    <x v="711"/>
    <x v="0"/>
    <x v="0"/>
    <b v="1"/>
    <x v="18"/>
    <x v="18"/>
    <x v="2"/>
    <x v="2"/>
    <x v="1"/>
    <x v="2"/>
    <x v="1"/>
    <x v="2"/>
    <x v="2"/>
    <n v="0"/>
    <n v="1516045607"/>
    <n v="1516516201"/>
    <s v="."/>
    <x v="0"/>
    <n v="99143181"/>
    <x v="2"/>
    <d v="2015-11-14T00:00:00"/>
    <d v="2015-11-17T00:00:00"/>
    <n v="151656252"/>
    <x v="34"/>
    <d v="2015-11-21T18:17:00"/>
    <d v="2015-11-20T00:00:00"/>
    <n v="0.39"/>
    <x v="15"/>
    <n v="12"/>
    <n v="12"/>
    <s v="MF11"/>
    <s v="W/C"/>
    <d v="2015-11-16T00:00:00"/>
    <n v="151662202"/>
    <s v="Open"/>
    <s v="WC004"/>
    <x v="2"/>
    <n v="3175"/>
    <n v="1516045607"/>
    <n v="48170"/>
    <n v="2015"/>
    <x v="0"/>
    <x v="2833"/>
    <n v="1403"/>
    <n v="0"/>
    <n v="48170"/>
    <n v="67435"/>
    <x v="0"/>
    <n v="0"/>
    <n v="204510"/>
    <n v="153382.5"/>
    <n v="70897"/>
    <n v="0"/>
    <n v="0"/>
  </r>
  <r>
    <x v="0"/>
    <s v="C000474"/>
    <x v="88"/>
    <x v="0"/>
    <x v="0"/>
    <x v="0"/>
    <d v="2015-11-21T02:00:00"/>
    <n v="2600100000000"/>
    <x v="0"/>
    <x v="0"/>
    <x v="0"/>
    <x v="3687"/>
    <d v="2015-11-21T00:00:00"/>
    <x v="753"/>
    <x v="0"/>
    <x v="0"/>
    <b v="0"/>
    <x v="8"/>
    <x v="8"/>
    <x v="67"/>
    <x v="67"/>
    <x v="0"/>
    <x v="67"/>
    <x v="0"/>
    <x v="0"/>
    <x v="0"/>
    <n v="4"/>
    <n v="1516045607"/>
    <m/>
    <s v="."/>
    <x v="0"/>
    <n v="99142918"/>
    <x v="38"/>
    <d v="2015-11-14T00:00:00"/>
    <d v="2015-11-17T00:00:00"/>
    <n v="151656252"/>
    <x v="34"/>
    <d v="2015-11-21T02:32:00"/>
    <d v="2015-11-20T00:00:00"/>
    <n v="0.39"/>
    <x v="15"/>
    <n v="5"/>
    <n v="6"/>
    <s v="CUTFOLD"/>
    <s v="W/C"/>
    <d v="2015-11-16T00:00:00"/>
    <n v="151662201"/>
    <s v="Open"/>
    <s v="WC002"/>
    <x v="0"/>
    <n v="2060"/>
    <n v="1516045607"/>
    <n v="0"/>
    <n v="2015"/>
    <x v="8"/>
    <x v="2834"/>
    <n v="1403"/>
    <n v="200"/>
    <n v="48105"/>
    <n v="69840"/>
    <x v="8"/>
    <n v="0"/>
    <n v="204510"/>
    <n v="153382.5"/>
    <n v="70897"/>
    <n v="1.455150192287704E-2"/>
    <n v="710"/>
  </r>
  <r>
    <x v="0"/>
    <s v="C000474"/>
    <x v="88"/>
    <x v="0"/>
    <x v="0"/>
    <x v="0"/>
    <d v="2015-11-21T02:58:00"/>
    <n v="2600100000000"/>
    <x v="0"/>
    <x v="0"/>
    <x v="0"/>
    <x v="3688"/>
    <d v="2015-11-21T00:00:00"/>
    <x v="737"/>
    <x v="0"/>
    <x v="0"/>
    <b v="0"/>
    <x v="473"/>
    <x v="472"/>
    <x v="0"/>
    <x v="0"/>
    <x v="0"/>
    <x v="0"/>
    <x v="0"/>
    <x v="0"/>
    <x v="0"/>
    <n v="10"/>
    <n v="1516045607"/>
    <m/>
    <s v="."/>
    <x v="0"/>
    <n v="99142930"/>
    <x v="38"/>
    <d v="2015-11-14T00:00:00"/>
    <d v="2015-11-17T00:00:00"/>
    <n v="151656252"/>
    <x v="34"/>
    <d v="2015-11-21T04:42:00"/>
    <d v="2015-11-20T00:00:00"/>
    <n v="0.39"/>
    <x v="15"/>
    <n v="5"/>
    <n v="6"/>
    <s v="CUTFOLD"/>
    <s v="W/C"/>
    <d v="2015-11-16T00:00:00"/>
    <n v="151662203"/>
    <s v="Open"/>
    <s v="WC002"/>
    <x v="0"/>
    <n v="1055"/>
    <n v="1516045607"/>
    <n v="0"/>
    <n v="2015"/>
    <x v="24"/>
    <x v="1185"/>
    <n v="1403"/>
    <n v="0"/>
    <n v="50650"/>
    <n v="71945"/>
    <x v="24"/>
    <n v="0"/>
    <n v="204510"/>
    <n v="153382.5"/>
    <n v="70897"/>
    <n v="6.9101678183613032E-3"/>
    <n v="352"/>
  </r>
  <r>
    <x v="0"/>
    <s v="C000474"/>
    <x v="88"/>
    <x v="0"/>
    <x v="0"/>
    <x v="0"/>
    <d v="2015-11-21T17:48:00"/>
    <n v="2600100000000"/>
    <x v="4"/>
    <x v="3"/>
    <x v="4"/>
    <x v="3689"/>
    <d v="2015-11-21T00:00:00"/>
    <x v="711"/>
    <x v="0"/>
    <x v="0"/>
    <b v="0"/>
    <x v="8"/>
    <x v="8"/>
    <x v="1"/>
    <x v="1"/>
    <x v="0"/>
    <x v="1"/>
    <x v="0"/>
    <x v="1"/>
    <x v="1"/>
    <n v="0"/>
    <n v="1516045607"/>
    <m/>
    <s v="."/>
    <x v="0"/>
    <n v="99143178"/>
    <x v="38"/>
    <d v="2015-11-14T00:00:00"/>
    <d v="2015-11-17T00:00:00"/>
    <n v="151656252"/>
    <x v="34"/>
    <d v="2015-11-21T18:13:00"/>
    <d v="2015-11-20T00:00:00"/>
    <n v="0.39"/>
    <x v="15"/>
    <n v="12"/>
    <n v="12"/>
    <s v="MF11"/>
    <s v="W/C"/>
    <d v="2015-11-16T00:00:00"/>
    <n v="151662201"/>
    <s v="Open"/>
    <s v="WC003"/>
    <x v="1"/>
    <n v="30"/>
    <n v="1516045607"/>
    <n v="0"/>
    <n v="2015"/>
    <x v="0"/>
    <x v="2835"/>
    <n v="1403"/>
    <n v="0"/>
    <n v="48775"/>
    <n v="69810"/>
    <x v="0"/>
    <n v="0"/>
    <n v="204510"/>
    <n v="153382.5"/>
    <n v="70897"/>
    <n v="0"/>
    <n v="0"/>
  </r>
  <r>
    <x v="0"/>
    <s v="C000474"/>
    <x v="88"/>
    <x v="0"/>
    <x v="1"/>
    <x v="0"/>
    <d v="2015-11-21T17:48:00"/>
    <n v="2600100000000"/>
    <x v="2"/>
    <x v="1"/>
    <x v="2"/>
    <x v="3690"/>
    <d v="2015-11-21T00:00:00"/>
    <x v="711"/>
    <x v="0"/>
    <x v="0"/>
    <b v="1"/>
    <x v="8"/>
    <x v="8"/>
    <x v="2"/>
    <x v="2"/>
    <x v="1"/>
    <x v="2"/>
    <x v="1"/>
    <x v="2"/>
    <x v="2"/>
    <n v="0"/>
    <n v="1516045607"/>
    <n v="1516516200"/>
    <s v="."/>
    <x v="0"/>
    <n v="99143179"/>
    <x v="38"/>
    <d v="2015-11-14T00:00:00"/>
    <d v="2015-11-17T00:00:00"/>
    <n v="151656252"/>
    <x v="34"/>
    <d v="2015-11-21T18:14:00"/>
    <d v="2015-11-20T00:00:00"/>
    <n v="0.39"/>
    <x v="15"/>
    <n v="12"/>
    <n v="1"/>
    <s v="MF11"/>
    <s v="W/C"/>
    <d v="2015-11-16T00:00:00"/>
    <n v="151662201"/>
    <s v="Open"/>
    <s v="WC004"/>
    <x v="2"/>
    <n v="1565"/>
    <n v="1516045607"/>
    <n v="48170"/>
    <n v="2015"/>
    <x v="0"/>
    <x v="2833"/>
    <n v="1403"/>
    <n v="0"/>
    <n v="48170"/>
    <n v="68245"/>
    <x v="0"/>
    <n v="0"/>
    <n v="204510"/>
    <n v="153382.5"/>
    <n v="70897"/>
    <n v="0"/>
    <n v="0"/>
  </r>
  <r>
    <x v="0"/>
    <s v="C000474"/>
    <x v="88"/>
    <x v="0"/>
    <x v="0"/>
    <x v="0"/>
    <d v="2015-11-21T17:48:00"/>
    <n v="2600100000000"/>
    <x v="4"/>
    <x v="3"/>
    <x v="4"/>
    <x v="2756"/>
    <d v="2015-11-21T00:00:00"/>
    <x v="711"/>
    <x v="0"/>
    <x v="0"/>
    <b v="0"/>
    <x v="473"/>
    <x v="472"/>
    <x v="1"/>
    <x v="1"/>
    <x v="0"/>
    <x v="1"/>
    <x v="0"/>
    <x v="1"/>
    <x v="1"/>
    <n v="0"/>
    <n v="1516045607"/>
    <m/>
    <s v="."/>
    <x v="0"/>
    <n v="99143183"/>
    <x v="38"/>
    <d v="2015-11-14T00:00:00"/>
    <d v="2015-11-17T00:00:00"/>
    <n v="151656252"/>
    <x v="34"/>
    <d v="2015-11-21T18:19:00"/>
    <d v="2015-11-20T00:00:00"/>
    <n v="0.39"/>
    <x v="15"/>
    <n v="12"/>
    <n v="12"/>
    <s v="MF11"/>
    <s v="W/C"/>
    <d v="2015-11-16T00:00:00"/>
    <n v="151662203"/>
    <s v="Open"/>
    <s v="WC003"/>
    <x v="1"/>
    <n v="0"/>
    <n v="1516045607"/>
    <n v="0"/>
    <n v="2015"/>
    <x v="0"/>
    <x v="2836"/>
    <n v="1403"/>
    <n v="0"/>
    <n v="51160"/>
    <n v="72105"/>
    <x v="0"/>
    <n v="0"/>
    <n v="204510"/>
    <n v="153382.5"/>
    <n v="70897"/>
    <n v="0"/>
    <n v="0"/>
  </r>
  <r>
    <x v="0"/>
    <s v="C000474"/>
    <x v="88"/>
    <x v="0"/>
    <x v="0"/>
    <x v="0"/>
    <d v="2015-11-21T17:48:00"/>
    <n v="2600100000000"/>
    <x v="5"/>
    <x v="4"/>
    <x v="5"/>
    <x v="2756"/>
    <d v="2015-11-21T00:00:00"/>
    <x v="711"/>
    <x v="0"/>
    <x v="0"/>
    <b v="1"/>
    <x v="473"/>
    <x v="472"/>
    <x v="2"/>
    <x v="2"/>
    <x v="1"/>
    <x v="2"/>
    <x v="1"/>
    <x v="2"/>
    <x v="2"/>
    <n v="0"/>
    <n v="1516045607"/>
    <n v="1516516202"/>
    <s v="."/>
    <x v="0"/>
    <n v="99143184"/>
    <x v="38"/>
    <d v="2015-11-14T00:00:00"/>
    <d v="2015-11-17T00:00:00"/>
    <n v="151656252"/>
    <x v="34"/>
    <d v="2015-11-21T18:19:00"/>
    <d v="2015-11-20T00:00:00"/>
    <n v="0.39"/>
    <x v="15"/>
    <n v="12"/>
    <n v="12"/>
    <s v="MF11"/>
    <s v="W/C"/>
    <d v="2015-11-16T00:00:00"/>
    <n v="151662203"/>
    <s v="Open"/>
    <s v="WC004"/>
    <x v="2"/>
    <n v="945"/>
    <n v="1516045607"/>
    <n v="38410"/>
    <n v="2015"/>
    <x v="0"/>
    <x v="2837"/>
    <n v="1403"/>
    <n v="0"/>
    <n v="38410"/>
    <n v="71160"/>
    <x v="0"/>
    <n v="0"/>
    <n v="204510"/>
    <n v="153382.5"/>
    <n v="70897"/>
    <n v="0"/>
    <n v="0"/>
  </r>
  <r>
    <x v="0"/>
    <s v="C000176"/>
    <x v="76"/>
    <x v="2"/>
    <x v="0"/>
    <x v="0"/>
    <d v="2015-11-21T12:09:00"/>
    <n v="2600100000000"/>
    <x v="0"/>
    <x v="0"/>
    <x v="0"/>
    <x v="2738"/>
    <d v="2015-11-21T00:00:00"/>
    <x v="765"/>
    <x v="0"/>
    <x v="0"/>
    <b v="0"/>
    <x v="475"/>
    <x v="474"/>
    <x v="6"/>
    <x v="6"/>
    <x v="0"/>
    <x v="6"/>
    <x v="0"/>
    <x v="0"/>
    <x v="0"/>
    <n v="4"/>
    <n v="1516045634"/>
    <m/>
    <s v="."/>
    <x v="0"/>
    <n v="99143027"/>
    <x v="38"/>
    <d v="2015-11-14T00:00:00"/>
    <d v="2015-11-18T00:00:00"/>
    <n v="151656260"/>
    <x v="34"/>
    <d v="2015-11-21T12:11:00"/>
    <d v="2015-11-21T00:00:00"/>
    <n v="0.625"/>
    <x v="21"/>
    <n v="5"/>
    <n v="6"/>
    <s v="CUTFOLD"/>
    <s v="146/152-(CN-150/76)"/>
    <d v="2015-11-16T00:00:00"/>
    <n v="151662211"/>
    <s v="Open"/>
    <s v="WC002"/>
    <x v="0"/>
    <n v="3478"/>
    <n v="1516045634"/>
    <n v="0"/>
    <n v="2015"/>
    <x v="36"/>
    <x v="745"/>
    <n v="1403"/>
    <n v="0"/>
    <n v="630"/>
    <n v="10090"/>
    <x v="36"/>
    <n v="0"/>
    <n v="35010"/>
    <n v="43762.5"/>
    <n v="13568"/>
    <n v="9.5238095238095233E-2"/>
    <n v="66"/>
  </r>
  <r>
    <x v="0"/>
    <s v="C000176"/>
    <x v="76"/>
    <x v="2"/>
    <x v="0"/>
    <x v="0"/>
    <d v="2015-11-21T12:09:00"/>
    <n v="2600100000000"/>
    <x v="0"/>
    <x v="0"/>
    <x v="0"/>
    <x v="2738"/>
    <d v="2015-11-21T00:00:00"/>
    <x v="765"/>
    <x v="0"/>
    <x v="0"/>
    <b v="0"/>
    <x v="475"/>
    <x v="474"/>
    <x v="6"/>
    <x v="6"/>
    <x v="0"/>
    <x v="6"/>
    <x v="0"/>
    <x v="0"/>
    <x v="0"/>
    <n v="4"/>
    <n v="1516045634"/>
    <m/>
    <s v="."/>
    <x v="0"/>
    <n v="99143027"/>
    <x v="38"/>
    <d v="2015-11-14T00:00:00"/>
    <d v="2015-11-18T00:00:00"/>
    <n v="151656260"/>
    <x v="34"/>
    <d v="2015-11-21T12:11:00"/>
    <d v="2015-11-21T00:00:00"/>
    <n v="0.625"/>
    <x v="21"/>
    <n v="5"/>
    <n v="6"/>
    <s v="CUTFOLD"/>
    <s v="158/164-(CN-165/84)"/>
    <d v="2015-11-16T00:00:00"/>
    <n v="151662211"/>
    <s v="Open"/>
    <s v="WC002"/>
    <x v="0"/>
    <n v="6197"/>
    <n v="1516045634"/>
    <n v="0"/>
    <n v="2015"/>
    <x v="0"/>
    <x v="221"/>
    <n v="1403"/>
    <n v="0"/>
    <n v="1200"/>
    <n v="4785"/>
    <x v="0"/>
    <n v="0"/>
    <n v="35010"/>
    <n v="43762.5"/>
    <n v="10982"/>
    <n v="0"/>
    <n v="0"/>
  </r>
  <r>
    <x v="0"/>
    <s v="C000176"/>
    <x v="76"/>
    <x v="2"/>
    <x v="0"/>
    <x v="0"/>
    <d v="2015-11-21T17:10:00"/>
    <n v="2600100000000"/>
    <x v="4"/>
    <x v="3"/>
    <x v="4"/>
    <x v="3691"/>
    <d v="2015-11-21T00:00:00"/>
    <x v="729"/>
    <x v="0"/>
    <x v="0"/>
    <b v="0"/>
    <x v="475"/>
    <x v="474"/>
    <x v="1"/>
    <x v="1"/>
    <x v="0"/>
    <x v="1"/>
    <x v="0"/>
    <x v="1"/>
    <x v="1"/>
    <n v="0"/>
    <n v="1516045634"/>
    <m/>
    <s v="."/>
    <x v="0"/>
    <n v="99143156"/>
    <x v="38"/>
    <d v="2015-11-14T00:00:00"/>
    <d v="2015-11-18T00:00:00"/>
    <n v="151656260"/>
    <x v="34"/>
    <d v="2015-11-21T17:41:00"/>
    <d v="2015-11-21T00:00:00"/>
    <n v="0.625"/>
    <x v="21"/>
    <n v="12"/>
    <n v="12"/>
    <s v="MF11"/>
    <s v="146/152-(CN-150/76)"/>
    <d v="2015-11-16T00:00:00"/>
    <n v="151662211"/>
    <s v="Open"/>
    <s v="WC003"/>
    <x v="1"/>
    <n v="0"/>
    <n v="1516045634"/>
    <n v="0"/>
    <n v="2015"/>
    <x v="0"/>
    <x v="745"/>
    <n v="1403"/>
    <n v="0"/>
    <n v="690"/>
    <n v="13245"/>
    <x v="0"/>
    <n v="0"/>
    <n v="35010"/>
    <n v="43762.5"/>
    <n v="13568"/>
    <n v="0"/>
    <n v="0"/>
  </r>
  <r>
    <x v="0"/>
    <s v="C000176"/>
    <x v="76"/>
    <x v="2"/>
    <x v="0"/>
    <x v="0"/>
    <d v="2015-11-21T17:10:00"/>
    <n v="2600100000000"/>
    <x v="4"/>
    <x v="3"/>
    <x v="4"/>
    <x v="3691"/>
    <d v="2015-11-21T00:00:00"/>
    <x v="729"/>
    <x v="0"/>
    <x v="0"/>
    <b v="0"/>
    <x v="475"/>
    <x v="474"/>
    <x v="1"/>
    <x v="1"/>
    <x v="0"/>
    <x v="1"/>
    <x v="0"/>
    <x v="1"/>
    <x v="1"/>
    <n v="0"/>
    <n v="1516045634"/>
    <m/>
    <s v="."/>
    <x v="0"/>
    <n v="99143156"/>
    <x v="38"/>
    <d v="2015-11-14T00:00:00"/>
    <d v="2015-11-18T00:00:00"/>
    <n v="151656260"/>
    <x v="34"/>
    <d v="2015-11-21T17:41:00"/>
    <d v="2015-11-21T00:00:00"/>
    <n v="0.625"/>
    <x v="21"/>
    <n v="12"/>
    <n v="12"/>
    <s v="MF11"/>
    <s v="158/164-(CN-165/84)"/>
    <d v="2015-11-16T00:00:00"/>
    <n v="151662211"/>
    <s v="Open"/>
    <s v="WC003"/>
    <x v="1"/>
    <n v="0"/>
    <n v="1516045634"/>
    <n v="0"/>
    <n v="2015"/>
    <x v="0"/>
    <x v="221"/>
    <n v="1403"/>
    <n v="0"/>
    <n v="1200"/>
    <n v="10435"/>
    <x v="0"/>
    <n v="0"/>
    <n v="35010"/>
    <n v="43762.5"/>
    <n v="10982"/>
    <n v="0"/>
    <n v="0"/>
  </r>
  <r>
    <x v="0"/>
    <s v="C000474"/>
    <x v="88"/>
    <x v="2"/>
    <x v="0"/>
    <x v="0"/>
    <d v="2015-11-21T10:51:00"/>
    <n v="2600100000000"/>
    <x v="0"/>
    <x v="0"/>
    <x v="0"/>
    <x v="3692"/>
    <d v="2015-11-21T00:00:00"/>
    <x v="710"/>
    <x v="0"/>
    <x v="0"/>
    <b v="0"/>
    <x v="19"/>
    <x v="19"/>
    <x v="5"/>
    <x v="5"/>
    <x v="0"/>
    <x v="5"/>
    <x v="0"/>
    <x v="0"/>
    <x v="0"/>
    <n v="4"/>
    <n v="1516045610"/>
    <m/>
    <s v="."/>
    <x v="0"/>
    <n v="99143121"/>
    <x v="38"/>
    <d v="2015-11-14T00:00:00"/>
    <d v="2015-11-17T00:00:00"/>
    <n v="151656249"/>
    <x v="34"/>
    <d v="2015-11-21T16:35:00"/>
    <d v="2015-11-21T00:00:00"/>
    <n v="0.17499999999999999"/>
    <x v="15"/>
    <n v="5"/>
    <n v="6"/>
    <s v="CUTFOLD"/>
    <s v="FLAP"/>
    <d v="2015-11-16T00:00:00"/>
    <n v="151662196"/>
    <s v="Open"/>
    <s v="WC002"/>
    <x v="0"/>
    <n v="0"/>
    <n v="1516045610"/>
    <n v="0"/>
    <n v="2015"/>
    <x v="6"/>
    <x v="1325"/>
    <n v="1403"/>
    <n v="0"/>
    <n v="300"/>
    <n v="310"/>
    <x v="6"/>
    <n v="0"/>
    <n v="200"/>
    <n v="70"/>
    <n v="300"/>
    <n v="3.3333333333333333E-2"/>
    <n v="10"/>
  </r>
  <r>
    <x v="0"/>
    <s v="C000474"/>
    <x v="88"/>
    <x v="2"/>
    <x v="0"/>
    <x v="0"/>
    <d v="2015-11-21T17:48:00"/>
    <n v="2600100000000"/>
    <x v="4"/>
    <x v="3"/>
    <x v="4"/>
    <x v="3693"/>
    <d v="2015-11-21T00:00:00"/>
    <x v="711"/>
    <x v="0"/>
    <x v="0"/>
    <b v="0"/>
    <x v="19"/>
    <x v="19"/>
    <x v="1"/>
    <x v="1"/>
    <x v="0"/>
    <x v="1"/>
    <x v="0"/>
    <x v="1"/>
    <x v="1"/>
    <n v="0"/>
    <n v="1516045610"/>
    <m/>
    <s v="."/>
    <x v="0"/>
    <n v="99143207"/>
    <x v="38"/>
    <d v="2015-11-14T00:00:00"/>
    <d v="2015-11-17T00:00:00"/>
    <n v="151656249"/>
    <x v="34"/>
    <d v="2015-11-21T18:51:00"/>
    <d v="2015-11-21T00:00:00"/>
    <n v="0.17499999999999999"/>
    <x v="15"/>
    <n v="12"/>
    <n v="12"/>
    <s v="MF11"/>
    <s v="FLAP"/>
    <d v="2015-11-16T00:00:00"/>
    <n v="151662196"/>
    <s v="Open"/>
    <s v="WC003"/>
    <x v="1"/>
    <n v="10"/>
    <n v="1516045610"/>
    <n v="0"/>
    <n v="2015"/>
    <x v="0"/>
    <x v="64"/>
    <n v="1403"/>
    <n v="0"/>
    <n v="300"/>
    <n v="300"/>
    <x v="0"/>
    <n v="0"/>
    <n v="200"/>
    <n v="70"/>
    <n v="300"/>
    <n v="0"/>
    <n v="0"/>
  </r>
  <r>
    <x v="0"/>
    <s v="C003019"/>
    <x v="8"/>
    <x v="2"/>
    <x v="0"/>
    <x v="0"/>
    <d v="2015-11-21T10:51:00"/>
    <n v="2600100000000"/>
    <x v="0"/>
    <x v="0"/>
    <x v="0"/>
    <x v="3694"/>
    <d v="2015-11-21T00:00:00"/>
    <x v="710"/>
    <x v="0"/>
    <x v="0"/>
    <b v="0"/>
    <x v="20"/>
    <x v="20"/>
    <x v="5"/>
    <x v="5"/>
    <x v="0"/>
    <x v="5"/>
    <x v="0"/>
    <x v="0"/>
    <x v="0"/>
    <n v="4"/>
    <n v="1516045715"/>
    <m/>
    <s v="."/>
    <x v="0"/>
    <n v="99143116"/>
    <x v="17"/>
    <d v="2015-11-14T00:00:00"/>
    <d v="2015-11-17T00:00:00"/>
    <n v="151656270"/>
    <x v="34"/>
    <d v="2015-11-21T16:32:00"/>
    <d v="2015-11-21T00:00:00"/>
    <n v="0.2"/>
    <x v="15"/>
    <n v="5"/>
    <n v="6"/>
    <s v="CUTFOLD"/>
    <s v="FLAP"/>
    <d v="2015-11-16T00:00:00"/>
    <n v="151662225"/>
    <s v="Open"/>
    <s v="WC002"/>
    <x v="0"/>
    <n v="0"/>
    <n v="1516045715"/>
    <n v="0"/>
    <n v="2015"/>
    <x v="6"/>
    <x v="2838"/>
    <n v="1403"/>
    <n v="0"/>
    <n v="570"/>
    <n v="580"/>
    <x v="6"/>
    <n v="0"/>
    <n v="200"/>
    <n v="80"/>
    <n v="300"/>
    <n v="1.7543859649122806E-2"/>
    <n v="10"/>
  </r>
  <r>
    <x v="0"/>
    <s v="C003019"/>
    <x v="8"/>
    <x v="2"/>
    <x v="0"/>
    <x v="0"/>
    <d v="2015-11-21T17:48:00"/>
    <n v="2600100000000"/>
    <x v="4"/>
    <x v="3"/>
    <x v="4"/>
    <x v="3695"/>
    <d v="2015-11-21T00:00:00"/>
    <x v="711"/>
    <x v="0"/>
    <x v="0"/>
    <b v="0"/>
    <x v="20"/>
    <x v="20"/>
    <x v="1"/>
    <x v="1"/>
    <x v="0"/>
    <x v="1"/>
    <x v="0"/>
    <x v="1"/>
    <x v="1"/>
    <n v="0"/>
    <n v="1516045715"/>
    <m/>
    <s v="."/>
    <x v="0"/>
    <n v="99143202"/>
    <x v="17"/>
    <d v="2015-11-14T00:00:00"/>
    <d v="2015-11-17T00:00:00"/>
    <n v="151656270"/>
    <x v="34"/>
    <d v="2015-11-21T18:43:00"/>
    <d v="2015-11-21T00:00:00"/>
    <n v="0.2"/>
    <x v="15"/>
    <n v="12"/>
    <n v="12"/>
    <s v="MF11"/>
    <s v="FLAP"/>
    <d v="2015-11-16T00:00:00"/>
    <n v="151662225"/>
    <s v="Open"/>
    <s v="WC003"/>
    <x v="1"/>
    <n v="0"/>
    <n v="1516045715"/>
    <n v="0"/>
    <n v="2015"/>
    <x v="0"/>
    <x v="2838"/>
    <n v="1403"/>
    <n v="0"/>
    <n v="580"/>
    <n v="580"/>
    <x v="0"/>
    <n v="0"/>
    <n v="200"/>
    <n v="80"/>
    <n v="300"/>
    <n v="0"/>
    <n v="0"/>
  </r>
  <r>
    <x v="60"/>
    <s v="C002311"/>
    <x v="200"/>
    <x v="0"/>
    <x v="0"/>
    <x v="0"/>
    <d v="2015-11-21T00:01:00"/>
    <n v="2600100000000"/>
    <x v="4"/>
    <x v="3"/>
    <x v="4"/>
    <x v="3696"/>
    <d v="2015-11-21T00:00:00"/>
    <x v="725"/>
    <x v="0"/>
    <x v="0"/>
    <b v="0"/>
    <x v="477"/>
    <x v="476"/>
    <x v="1"/>
    <x v="1"/>
    <x v="0"/>
    <x v="1"/>
    <x v="0"/>
    <x v="1"/>
    <x v="1"/>
    <n v="0"/>
    <n v="1516045555"/>
    <m/>
    <s v="."/>
    <x v="0"/>
    <n v="99142889"/>
    <x v="32"/>
    <d v="2015-11-14T00:00:00"/>
    <d v="2015-11-22T00:00:00"/>
    <n v="151656250"/>
    <x v="34"/>
    <d v="2015-11-21T01:21:00"/>
    <d v="2015-11-21T00:00:00"/>
    <n v="0.61"/>
    <x v="3"/>
    <n v="12"/>
    <n v="12"/>
    <s v="MF11"/>
    <s v="W/C"/>
    <d v="2015-11-16T00:00:00"/>
    <n v="151662197"/>
    <s v="Open"/>
    <s v="WC003"/>
    <x v="1"/>
    <n v="75"/>
    <n v="1516045555"/>
    <n v="0"/>
    <n v="2015"/>
    <x v="0"/>
    <x v="258"/>
    <n v="1403"/>
    <n v="0"/>
    <n v="3250"/>
    <n v="3250"/>
    <x v="0"/>
    <n v="0"/>
    <n v="9750"/>
    <n v="12187.5"/>
    <n v="3575"/>
    <n v="0"/>
    <n v="0"/>
  </r>
  <r>
    <x v="60"/>
    <s v="C002311"/>
    <x v="200"/>
    <x v="0"/>
    <x v="0"/>
    <x v="0"/>
    <d v="2015-11-21T00:01:00"/>
    <n v="2600100000000"/>
    <x v="8"/>
    <x v="6"/>
    <x v="8"/>
    <x v="3697"/>
    <d v="2015-11-21T00:00:00"/>
    <x v="725"/>
    <x v="0"/>
    <x v="0"/>
    <b v="1"/>
    <x v="477"/>
    <x v="476"/>
    <x v="2"/>
    <x v="2"/>
    <x v="1"/>
    <x v="2"/>
    <x v="1"/>
    <x v="2"/>
    <x v="2"/>
    <n v="0"/>
    <n v="1516045555"/>
    <n v="1516516002"/>
    <s v="."/>
    <x v="0"/>
    <n v="99142890"/>
    <x v="32"/>
    <d v="2015-11-14T00:00:00"/>
    <d v="2015-11-22T00:00:00"/>
    <n v="151656250"/>
    <x v="34"/>
    <d v="2015-11-21T01:22:00"/>
    <d v="2015-11-21T00:00:00"/>
    <n v="0.61"/>
    <x v="3"/>
    <n v="12"/>
    <n v="12"/>
    <s v="MF11"/>
    <s v="W/C"/>
    <d v="2015-11-16T00:00:00"/>
    <n v="151662197"/>
    <s v="Open"/>
    <s v="WC004"/>
    <x v="2"/>
    <n v="0"/>
    <n v="1516045555"/>
    <n v="3250"/>
    <n v="2015"/>
    <x v="0"/>
    <x v="258"/>
    <n v="1403"/>
    <n v="0"/>
    <n v="3250"/>
    <n v="3250"/>
    <x v="0"/>
    <n v="0"/>
    <n v="9750"/>
    <n v="12187.5"/>
    <n v="3575"/>
    <n v="0"/>
    <n v="0"/>
  </r>
  <r>
    <x v="60"/>
    <s v="C002311"/>
    <x v="200"/>
    <x v="0"/>
    <x v="0"/>
    <x v="0"/>
    <d v="2015-11-21T00:01:00"/>
    <n v="2600100000000"/>
    <x v="7"/>
    <x v="6"/>
    <x v="7"/>
    <x v="3697"/>
    <d v="2015-11-21T00:00:00"/>
    <x v="725"/>
    <x v="0"/>
    <x v="0"/>
    <b v="0"/>
    <x v="461"/>
    <x v="460"/>
    <x v="1"/>
    <x v="1"/>
    <x v="0"/>
    <x v="1"/>
    <x v="0"/>
    <x v="1"/>
    <x v="1"/>
    <n v="0"/>
    <n v="1516045555"/>
    <m/>
    <s v="."/>
    <x v="0"/>
    <n v="99142891"/>
    <x v="32"/>
    <d v="2015-11-14T00:00:00"/>
    <d v="2015-11-22T00:00:00"/>
    <n v="151656250"/>
    <x v="34"/>
    <d v="2015-11-21T01:22:00"/>
    <d v="2015-11-21T00:00:00"/>
    <n v="0.61"/>
    <x v="3"/>
    <n v="12"/>
    <n v="1"/>
    <s v="MF11"/>
    <s v="1150/607/800-03-M"/>
    <d v="2015-11-16T00:00:00"/>
    <n v="151662199"/>
    <s v="Open"/>
    <s v="WC003"/>
    <x v="1"/>
    <n v="175"/>
    <n v="1516045555"/>
    <n v="0"/>
    <n v="2015"/>
    <x v="0"/>
    <x v="258"/>
    <n v="1403"/>
    <n v="0"/>
    <n v="3250"/>
    <n v="3250"/>
    <x v="0"/>
    <n v="0"/>
    <n v="9750"/>
    <n v="12187.5"/>
    <n v="3575"/>
    <n v="0"/>
    <n v="0"/>
  </r>
  <r>
    <x v="60"/>
    <s v="C002311"/>
    <x v="200"/>
    <x v="0"/>
    <x v="0"/>
    <x v="0"/>
    <d v="2015-11-21T00:01:00"/>
    <n v="2600100000000"/>
    <x v="8"/>
    <x v="6"/>
    <x v="8"/>
    <x v="3697"/>
    <d v="2015-11-21T00:00:00"/>
    <x v="725"/>
    <x v="0"/>
    <x v="0"/>
    <b v="1"/>
    <x v="461"/>
    <x v="460"/>
    <x v="2"/>
    <x v="2"/>
    <x v="1"/>
    <x v="2"/>
    <x v="1"/>
    <x v="2"/>
    <x v="2"/>
    <n v="0"/>
    <n v="1516045555"/>
    <n v="1516516003"/>
    <s v="."/>
    <x v="0"/>
    <n v="99142892"/>
    <x v="32"/>
    <d v="2015-11-14T00:00:00"/>
    <d v="2015-11-22T00:00:00"/>
    <n v="151656250"/>
    <x v="34"/>
    <d v="2015-11-21T01:22:00"/>
    <d v="2015-11-21T00:00:00"/>
    <n v="0.61"/>
    <x v="3"/>
    <n v="12"/>
    <n v="12"/>
    <s v="MF11"/>
    <s v="1150/607/800-03-M"/>
    <d v="2015-11-16T00:00:00"/>
    <n v="151662199"/>
    <s v="Open"/>
    <s v="WC004"/>
    <x v="2"/>
    <n v="0"/>
    <n v="1516045555"/>
    <n v="3250"/>
    <n v="2015"/>
    <x v="0"/>
    <x v="258"/>
    <n v="1403"/>
    <n v="0"/>
    <n v="3250"/>
    <n v="3250"/>
    <x v="0"/>
    <n v="0"/>
    <n v="9750"/>
    <n v="12187.5"/>
    <n v="3575"/>
    <n v="0"/>
    <n v="0"/>
  </r>
  <r>
    <x v="60"/>
    <s v="C002311"/>
    <x v="200"/>
    <x v="0"/>
    <x v="0"/>
    <x v="0"/>
    <d v="2015-11-21T00:01:00"/>
    <n v="2600100000000"/>
    <x v="4"/>
    <x v="3"/>
    <x v="4"/>
    <x v="3698"/>
    <d v="2015-11-21T00:00:00"/>
    <x v="725"/>
    <x v="0"/>
    <x v="0"/>
    <b v="0"/>
    <x v="477"/>
    <x v="476"/>
    <x v="1"/>
    <x v="1"/>
    <x v="0"/>
    <x v="1"/>
    <x v="0"/>
    <x v="1"/>
    <x v="1"/>
    <n v="0"/>
    <n v="1516045555"/>
    <m/>
    <s v="."/>
    <x v="0"/>
    <n v="99142893"/>
    <x v="32"/>
    <d v="2015-11-14T00:00:00"/>
    <d v="2015-11-22T00:00:00"/>
    <n v="151656250"/>
    <x v="34"/>
    <d v="2015-11-21T01:23:00"/>
    <d v="2015-11-21T00:00:00"/>
    <n v="0.61"/>
    <x v="3"/>
    <n v="12"/>
    <n v="12"/>
    <s v="MF11"/>
    <s v="W/C"/>
    <d v="2015-11-16T00:00:00"/>
    <n v="151662198"/>
    <s v="Open"/>
    <s v="WC003"/>
    <x v="1"/>
    <n v="115"/>
    <n v="1516045555"/>
    <n v="0"/>
    <n v="2015"/>
    <x v="0"/>
    <x v="258"/>
    <n v="1403"/>
    <n v="0"/>
    <n v="3250"/>
    <n v="3250"/>
    <x v="0"/>
    <n v="0"/>
    <n v="9750"/>
    <n v="12187.5"/>
    <n v="3575"/>
    <n v="0"/>
    <n v="0"/>
  </r>
  <r>
    <x v="60"/>
    <s v="C002311"/>
    <x v="200"/>
    <x v="0"/>
    <x v="1"/>
    <x v="0"/>
    <d v="2015-11-21T00:01:00"/>
    <n v="2600100000000"/>
    <x v="31"/>
    <x v="6"/>
    <x v="31"/>
    <x v="3698"/>
    <d v="2015-11-21T00:00:00"/>
    <x v="725"/>
    <x v="0"/>
    <x v="0"/>
    <b v="1"/>
    <x v="477"/>
    <x v="476"/>
    <x v="2"/>
    <x v="2"/>
    <x v="1"/>
    <x v="2"/>
    <x v="1"/>
    <x v="2"/>
    <x v="2"/>
    <n v="0"/>
    <n v="1516045555"/>
    <n v="1516516004"/>
    <s v="."/>
    <x v="0"/>
    <n v="99142894"/>
    <x v="32"/>
    <d v="2015-11-14T00:00:00"/>
    <d v="2015-11-22T00:00:00"/>
    <n v="151656250"/>
    <x v="34"/>
    <d v="2015-11-21T01:23:00"/>
    <d v="2015-11-21T00:00:00"/>
    <n v="0.61"/>
    <x v="3"/>
    <n v="12"/>
    <n v="12"/>
    <s v="MF11"/>
    <s v="W/C"/>
    <d v="2015-11-16T00:00:00"/>
    <n v="151662198"/>
    <s v="Open"/>
    <s v="WC004"/>
    <x v="2"/>
    <n v="0"/>
    <n v="1516045555"/>
    <n v="3250"/>
    <n v="2015"/>
    <x v="0"/>
    <x v="258"/>
    <n v="1403"/>
    <n v="0"/>
    <n v="3250"/>
    <n v="3250"/>
    <x v="0"/>
    <n v="0"/>
    <n v="9750"/>
    <n v="12187.5"/>
    <n v="3575"/>
    <n v="0"/>
    <n v="0"/>
  </r>
  <r>
    <x v="0"/>
    <s v="C000085"/>
    <x v="22"/>
    <x v="1"/>
    <x v="1"/>
    <x v="0"/>
    <d v="2015-11-21T07:20:00"/>
    <n v="260010000000"/>
    <x v="21"/>
    <x v="19"/>
    <x v="21"/>
    <x v="3699"/>
    <d v="2015-11-21T00:00:00"/>
    <x v="720"/>
    <x v="1"/>
    <x v="0"/>
    <b v="0"/>
    <x v="73"/>
    <x v="73"/>
    <x v="14"/>
    <x v="14"/>
    <x v="4"/>
    <x v="14"/>
    <x v="4"/>
    <x v="5"/>
    <x v="5"/>
    <n v="0"/>
    <n v="1516045589"/>
    <m/>
    <s v="."/>
    <x v="0"/>
    <n v="9751640"/>
    <x v="2"/>
    <d v="2015-11-14T00:00:00"/>
    <d v="2015-11-18T00:00:00"/>
    <n v="151644408"/>
    <x v="34"/>
    <d v="2015-11-21T07:47:00"/>
    <d v="2015-11-21T00:00:00"/>
    <n v="0.65"/>
    <x v="26"/>
    <n v="5"/>
    <n v="16"/>
    <s v="CUTFOLD"/>
    <s v="M/L"/>
    <d v="2015-11-16T00:00:00"/>
    <n v="151656405"/>
    <s v="Open"/>
    <s v="WC008"/>
    <x v="5"/>
    <n v="0"/>
    <n v="1516045589"/>
    <n v="0"/>
    <n v="2015"/>
    <x v="0"/>
    <x v="2839"/>
    <n v="1403"/>
    <n v="0"/>
    <n v="31920"/>
    <n v="31920"/>
    <x v="0"/>
    <n v="0"/>
    <n v="28409"/>
    <n v="35511.25"/>
    <n v="30966"/>
    <n v="0"/>
    <n v="0"/>
  </r>
  <r>
    <x v="0"/>
    <s v="C000085"/>
    <x v="22"/>
    <x v="1"/>
    <x v="0"/>
    <x v="0"/>
    <d v="2015-11-21T07:20:00"/>
    <n v="260010000000"/>
    <x v="0"/>
    <x v="0"/>
    <x v="0"/>
    <x v="3699"/>
    <d v="2015-11-21T00:00:00"/>
    <x v="720"/>
    <x v="1"/>
    <x v="0"/>
    <b v="0"/>
    <x v="73"/>
    <x v="73"/>
    <x v="28"/>
    <x v="28"/>
    <x v="0"/>
    <x v="28"/>
    <x v="0"/>
    <x v="0"/>
    <x v="0"/>
    <n v="10"/>
    <n v="1516045589"/>
    <m/>
    <s v="."/>
    <x v="0"/>
    <n v="9751641"/>
    <x v="2"/>
    <d v="2015-11-14T00:00:00"/>
    <d v="2015-11-18T00:00:00"/>
    <n v="151644408"/>
    <x v="34"/>
    <d v="2015-11-21T07:47:00"/>
    <d v="2015-11-21T00:00:00"/>
    <n v="0.65"/>
    <x v="26"/>
    <n v="5"/>
    <n v="6"/>
    <s v="CUTFOLD"/>
    <s v="M/L"/>
    <d v="2015-11-16T00:00:00"/>
    <n v="151656405"/>
    <s v="Open"/>
    <s v="WC002"/>
    <x v="0"/>
    <n v="21920"/>
    <n v="1516045589"/>
    <n v="0"/>
    <n v="2015"/>
    <x v="2"/>
    <x v="589"/>
    <n v="1403"/>
    <n v="500"/>
    <n v="9000"/>
    <n v="10000"/>
    <x v="2"/>
    <n v="0"/>
    <n v="28409"/>
    <n v="35511.25"/>
    <n v="30966"/>
    <n v="0.1111111111111111"/>
    <n v="1111"/>
  </r>
  <r>
    <x v="0"/>
    <s v="C000085"/>
    <x v="22"/>
    <x v="1"/>
    <x v="0"/>
    <x v="0"/>
    <d v="2015-11-21T09:35:00"/>
    <n v="260010000000"/>
    <x v="4"/>
    <x v="3"/>
    <x v="4"/>
    <x v="2736"/>
    <d v="2015-11-21T00:00:00"/>
    <x v="703"/>
    <x v="1"/>
    <x v="0"/>
    <b v="0"/>
    <x v="73"/>
    <x v="73"/>
    <x v="1"/>
    <x v="1"/>
    <x v="0"/>
    <x v="1"/>
    <x v="0"/>
    <x v="1"/>
    <x v="1"/>
    <n v="0"/>
    <n v="1516045589"/>
    <m/>
    <s v="."/>
    <x v="0"/>
    <n v="9751669"/>
    <x v="2"/>
    <d v="2015-11-14T00:00:00"/>
    <d v="2015-11-18T00:00:00"/>
    <n v="151644408"/>
    <x v="34"/>
    <d v="2015-11-21T10:24:00"/>
    <d v="2015-11-21T00:00:00"/>
    <n v="0.65"/>
    <x v="26"/>
    <n v="12"/>
    <n v="12"/>
    <s v="MF11"/>
    <s v="M/L"/>
    <d v="2015-11-16T00:00:00"/>
    <n v="151656405"/>
    <s v="Open"/>
    <s v="WC003"/>
    <x v="1"/>
    <n v="0"/>
    <n v="1516045589"/>
    <n v="0"/>
    <n v="2015"/>
    <x v="0"/>
    <x v="589"/>
    <n v="1403"/>
    <n v="0"/>
    <n v="10000"/>
    <n v="10000"/>
    <x v="0"/>
    <n v="0"/>
    <n v="28409"/>
    <n v="35511.25"/>
    <n v="30966"/>
    <n v="0"/>
    <n v="0"/>
  </r>
  <r>
    <x v="0"/>
    <s v="C000085"/>
    <x v="22"/>
    <x v="1"/>
    <x v="1"/>
    <x v="0"/>
    <d v="2015-11-21T09:35:00"/>
    <n v="260010000000"/>
    <x v="2"/>
    <x v="1"/>
    <x v="2"/>
    <x v="3700"/>
    <d v="2015-11-21T00:00:00"/>
    <x v="703"/>
    <x v="1"/>
    <x v="0"/>
    <b v="1"/>
    <x v="73"/>
    <x v="73"/>
    <x v="2"/>
    <x v="2"/>
    <x v="1"/>
    <x v="2"/>
    <x v="1"/>
    <x v="2"/>
    <x v="2"/>
    <n v="0"/>
    <n v="1516045589"/>
    <n v="1516516043"/>
    <s v="."/>
    <x v="0"/>
    <n v="9751670"/>
    <x v="2"/>
    <d v="2015-11-14T00:00:00"/>
    <d v="2015-11-18T00:00:00"/>
    <n v="151644408"/>
    <x v="34"/>
    <d v="2015-11-21T10:25:00"/>
    <d v="2015-11-21T00:00:00"/>
    <n v="0.65"/>
    <x v="26"/>
    <n v="12"/>
    <n v="1"/>
    <s v="MF11"/>
    <s v="M/L"/>
    <d v="2015-11-16T00:00:00"/>
    <n v="151656405"/>
    <s v="Open"/>
    <s v="WC004"/>
    <x v="2"/>
    <n v="0"/>
    <n v="1516045589"/>
    <n v="10000"/>
    <n v="2015"/>
    <x v="0"/>
    <x v="589"/>
    <n v="1403"/>
    <n v="0"/>
    <n v="10000"/>
    <n v="10000"/>
    <x v="0"/>
    <n v="0"/>
    <n v="28409"/>
    <n v="35511.25"/>
    <n v="30966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L"/>
    <d v="2015-11-16T00:00:00"/>
    <n v="151662242"/>
    <s v="Open"/>
    <s v="WC003"/>
    <x v="1"/>
    <n v="0"/>
    <n v="1516045452"/>
    <n v="0"/>
    <n v="2015"/>
    <x v="0"/>
    <x v="1208"/>
    <n v="1403"/>
    <n v="0"/>
    <n v="3095"/>
    <n v="3095"/>
    <x v="0"/>
    <n v="0"/>
    <n v="12569"/>
    <n v="15082.8"/>
    <n v="3030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M"/>
    <d v="2015-11-16T00:00:00"/>
    <n v="151662242"/>
    <s v="Open"/>
    <s v="WC003"/>
    <x v="1"/>
    <n v="0"/>
    <n v="1516045452"/>
    <n v="0"/>
    <n v="2015"/>
    <x v="0"/>
    <x v="1209"/>
    <n v="1403"/>
    <n v="0"/>
    <n v="4284"/>
    <n v="4284"/>
    <x v="0"/>
    <n v="0"/>
    <n v="12569"/>
    <n v="15082.8"/>
    <n v="4201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S"/>
    <d v="2015-11-16T00:00:00"/>
    <n v="151662242"/>
    <s v="Open"/>
    <s v="WC003"/>
    <x v="1"/>
    <n v="0"/>
    <n v="1516045452"/>
    <n v="0"/>
    <n v="2015"/>
    <x v="0"/>
    <x v="1210"/>
    <n v="1403"/>
    <n v="0"/>
    <n v="3159"/>
    <n v="3159"/>
    <x v="0"/>
    <n v="0"/>
    <n v="12569"/>
    <n v="15082.8"/>
    <n v="3219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XL"/>
    <d v="2015-11-16T00:00:00"/>
    <n v="151662242"/>
    <s v="Open"/>
    <s v="WC003"/>
    <x v="1"/>
    <n v="0"/>
    <n v="1516045452"/>
    <n v="0"/>
    <n v="2015"/>
    <x v="0"/>
    <x v="1211"/>
    <n v="1403"/>
    <n v="0"/>
    <n v="1751"/>
    <n v="1751"/>
    <x v="0"/>
    <n v="0"/>
    <n v="12569"/>
    <n v="15082.8"/>
    <n v="1663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XS"/>
    <d v="2015-11-16T00:00:00"/>
    <n v="151662242"/>
    <s v="Open"/>
    <s v="WC003"/>
    <x v="1"/>
    <n v="0"/>
    <n v="1516045452"/>
    <n v="0"/>
    <n v="2015"/>
    <x v="0"/>
    <x v="1212"/>
    <n v="1403"/>
    <n v="0"/>
    <n v="1634"/>
    <n v="1634"/>
    <x v="0"/>
    <n v="0"/>
    <n v="12569"/>
    <n v="15082.8"/>
    <n v="1547"/>
    <n v="0"/>
    <n v="0"/>
  </r>
  <r>
    <x v="59"/>
    <s v="C002586"/>
    <x v="68"/>
    <x v="1"/>
    <x v="0"/>
    <x v="0"/>
    <d v="2015-11-21T15:42:00"/>
    <n v="2600100000000"/>
    <x v="4"/>
    <x v="3"/>
    <x v="4"/>
    <x v="2676"/>
    <d v="2015-11-21T00:00:00"/>
    <x v="689"/>
    <x v="0"/>
    <x v="0"/>
    <b v="0"/>
    <x v="436"/>
    <x v="434"/>
    <x v="1"/>
    <x v="1"/>
    <x v="0"/>
    <x v="1"/>
    <x v="0"/>
    <x v="1"/>
    <x v="1"/>
    <n v="0"/>
    <n v="1516045452"/>
    <m/>
    <s v="."/>
    <x v="0"/>
    <n v="99143128"/>
    <x v="17"/>
    <d v="2015-11-14T00:00:00"/>
    <d v="2015-11-24T00:00:00"/>
    <n v="151656281"/>
    <x v="34"/>
    <d v="2015-11-21T16:45:00"/>
    <d v="2015-11-21T00:00:00"/>
    <n v="0.56999999999999995"/>
    <x v="28"/>
    <n v="12"/>
    <n v="12"/>
    <s v="MF11"/>
    <s v="XXS"/>
    <d v="2015-11-16T00:00:00"/>
    <n v="151662242"/>
    <s v="Open"/>
    <s v="WC003"/>
    <x v="1"/>
    <n v="0"/>
    <n v="1516045452"/>
    <n v="0"/>
    <n v="2015"/>
    <x v="0"/>
    <x v="503"/>
    <n v="1403"/>
    <n v="0"/>
    <n v="621"/>
    <n v="621"/>
    <x v="0"/>
    <n v="0"/>
    <n v="12569"/>
    <n v="15082.8"/>
    <n v="431"/>
    <n v="0"/>
    <n v="0"/>
  </r>
  <r>
    <x v="44"/>
    <s v="C003643"/>
    <x v="127"/>
    <x v="2"/>
    <x v="1"/>
    <x v="0"/>
    <d v="2015-11-21T00:07:00"/>
    <n v="2600100000000"/>
    <x v="80"/>
    <x v="72"/>
    <x v="80"/>
    <x v="3701"/>
    <d v="2015-11-21T00:00:00"/>
    <x v="740"/>
    <x v="0"/>
    <x v="0"/>
    <b v="0"/>
    <x v="526"/>
    <x v="524"/>
    <x v="17"/>
    <x v="17"/>
    <x v="2"/>
    <x v="17"/>
    <x v="2"/>
    <x v="3"/>
    <x v="3"/>
    <n v="0"/>
    <n v="1516045495"/>
    <m/>
    <s v="."/>
    <x v="0"/>
    <n v="99142875"/>
    <x v="32"/>
    <d v="2015-11-14T00:00:00"/>
    <d v="2015-11-23T00:00:00"/>
    <n v="151656254"/>
    <x v="34"/>
    <d v="2015-11-21T00:20:00"/>
    <d v="2015-11-22T00:00:00"/>
    <n v="2.67"/>
    <x v="3"/>
    <n v="16"/>
    <n v="6"/>
    <s v="User10"/>
    <s v="100% COTTON"/>
    <d v="2015-11-16T00:00:00"/>
    <n v="151662205"/>
    <s v="Open"/>
    <s v="WC005"/>
    <x v="3"/>
    <n v="0"/>
    <n v="1516045495"/>
    <n v="0"/>
    <n v="2015"/>
    <x v="0"/>
    <x v="1226"/>
    <n v="744.27499999999998"/>
    <n v="0"/>
    <n v="4840"/>
    <n v="4840"/>
    <x v="0"/>
    <n v="0"/>
    <n v="4400"/>
    <n v="12012"/>
    <n v="4840"/>
    <n v="0"/>
    <n v="0"/>
  </r>
  <r>
    <x v="44"/>
    <s v="C003643"/>
    <x v="127"/>
    <x v="2"/>
    <x v="1"/>
    <x v="0"/>
    <d v="2015-11-21T00:07:00"/>
    <n v="2600100000000"/>
    <x v="72"/>
    <x v="65"/>
    <x v="72"/>
    <x v="3702"/>
    <d v="2015-11-21T00:00:00"/>
    <x v="740"/>
    <x v="0"/>
    <x v="0"/>
    <b v="0"/>
    <x v="526"/>
    <x v="524"/>
    <x v="3"/>
    <x v="3"/>
    <x v="2"/>
    <x v="3"/>
    <x v="2"/>
    <x v="3"/>
    <x v="3"/>
    <n v="0"/>
    <n v="1516045496"/>
    <m/>
    <s v="."/>
    <x v="0"/>
    <n v="99142876"/>
    <x v="32"/>
    <d v="2015-11-14T00:00:00"/>
    <d v="2015-11-23T00:00:00"/>
    <n v="151656253"/>
    <x v="34"/>
    <d v="2015-11-21T00:21:00"/>
    <d v="2015-11-22T00:00:00"/>
    <n v="2.67"/>
    <x v="3"/>
    <n v="16"/>
    <n v="16"/>
    <s v="User10"/>
    <s v="100% COTTON"/>
    <d v="2015-11-16T00:00:00"/>
    <n v="151662204"/>
    <s v="Open"/>
    <s v="WC005"/>
    <x v="3"/>
    <n v="0"/>
    <n v="1516045496"/>
    <n v="0"/>
    <n v="2015"/>
    <x v="0"/>
    <x v="2840"/>
    <n v="744.27499999999998"/>
    <n v="0"/>
    <n v="8470"/>
    <n v="8470"/>
    <x v="0"/>
    <n v="0"/>
    <n v="7700"/>
    <n v="18095"/>
    <n v="8470"/>
    <n v="0"/>
    <n v="0"/>
  </r>
  <r>
    <x v="44"/>
    <s v="C003643"/>
    <x v="127"/>
    <x v="2"/>
    <x v="0"/>
    <x v="0"/>
    <d v="2015-11-21T19:11:00"/>
    <n v="2600100000000"/>
    <x v="0"/>
    <x v="0"/>
    <x v="0"/>
    <x v="3703"/>
    <d v="2015-11-21T00:00:00"/>
    <x v="776"/>
    <x v="0"/>
    <x v="0"/>
    <b v="0"/>
    <x v="526"/>
    <x v="524"/>
    <x v="6"/>
    <x v="6"/>
    <x v="0"/>
    <x v="6"/>
    <x v="0"/>
    <x v="0"/>
    <x v="0"/>
    <n v="4"/>
    <n v="1516045495"/>
    <m/>
    <s v="."/>
    <x v="0"/>
    <n v="99143214"/>
    <x v="32"/>
    <d v="2015-11-14T00:00:00"/>
    <d v="2015-11-23T00:00:00"/>
    <n v="151656254"/>
    <x v="34"/>
    <d v="2015-11-21T19:15:00"/>
    <d v="2015-11-22T00:00:00"/>
    <n v="2.67"/>
    <x v="3"/>
    <n v="5"/>
    <n v="6"/>
    <s v="CUTFOLD"/>
    <s v="100% COTTON"/>
    <d v="2015-11-16T00:00:00"/>
    <n v="151662205"/>
    <s v="Open"/>
    <s v="WC002"/>
    <x v="0"/>
    <n v="190"/>
    <n v="1516045495"/>
    <n v="0"/>
    <n v="2015"/>
    <x v="18"/>
    <x v="229"/>
    <n v="1403"/>
    <n v="0"/>
    <n v="4450"/>
    <n v="4650"/>
    <x v="18"/>
    <n v="0"/>
    <n v="4400"/>
    <n v="12012"/>
    <n v="4840"/>
    <n v="4.49438202247191E-2"/>
    <n v="209"/>
  </r>
  <r>
    <x v="0"/>
    <s v="C003019"/>
    <x v="8"/>
    <x v="1"/>
    <x v="1"/>
    <x v="0"/>
    <d v="2015-11-21T00:07:00"/>
    <n v="2600100000000"/>
    <x v="63"/>
    <x v="57"/>
    <x v="63"/>
    <x v="3704"/>
    <d v="2015-11-21T00:00:00"/>
    <x v="740"/>
    <x v="0"/>
    <x v="0"/>
    <b v="0"/>
    <x v="1065"/>
    <x v="1064"/>
    <x v="47"/>
    <x v="47"/>
    <x v="2"/>
    <x v="47"/>
    <x v="2"/>
    <x v="3"/>
    <x v="3"/>
    <n v="0"/>
    <n v="1516045583"/>
    <m/>
    <s v="."/>
    <x v="0"/>
    <n v="99142877"/>
    <x v="32"/>
    <d v="2015-11-14T00:00:00"/>
    <d v="2015-11-18T00:00:00"/>
    <n v="151656263"/>
    <x v="34"/>
    <d v="2015-11-21T00:22:00"/>
    <d v="2015-11-22T00:00:00"/>
    <n v="0.15"/>
    <x v="22"/>
    <n v="16"/>
    <n v="16"/>
    <s v="User10"/>
    <s v="LICENSE LABEL FOR STAR WARS"/>
    <d v="2015-11-16T00:00:00"/>
    <n v="151662214"/>
    <s v="Open"/>
    <s v="WC005"/>
    <x v="3"/>
    <n v="0"/>
    <n v="1516045583"/>
    <n v="0"/>
    <n v="2015"/>
    <x v="0"/>
    <x v="2841"/>
    <n v="744.27499999999998"/>
    <n v="0"/>
    <n v="72052"/>
    <n v="72052"/>
    <x v="0"/>
    <n v="0"/>
    <n v="69280"/>
    <n v="24248"/>
    <n v="72052"/>
    <n v="0"/>
    <n v="0"/>
  </r>
  <r>
    <x v="0"/>
    <s v="C003019"/>
    <x v="8"/>
    <x v="1"/>
    <x v="0"/>
    <x v="0"/>
    <d v="2015-11-21T10:51:00"/>
    <n v="2600100000000"/>
    <x v="0"/>
    <x v="0"/>
    <x v="0"/>
    <x v="3705"/>
    <d v="2015-11-21T00:00:00"/>
    <x v="710"/>
    <x v="0"/>
    <x v="0"/>
    <b v="0"/>
    <x v="1065"/>
    <x v="1064"/>
    <x v="7"/>
    <x v="7"/>
    <x v="0"/>
    <x v="7"/>
    <x v="0"/>
    <x v="0"/>
    <x v="0"/>
    <n v="10"/>
    <n v="1516045583"/>
    <m/>
    <s v="."/>
    <x v="0"/>
    <n v="99143087"/>
    <x v="32"/>
    <d v="2015-11-14T00:00:00"/>
    <d v="2015-11-18T00:00:00"/>
    <n v="151656263"/>
    <x v="34"/>
    <d v="2015-11-21T15:49:00"/>
    <d v="2015-11-22T00:00:00"/>
    <n v="0.15"/>
    <x v="22"/>
    <n v="5"/>
    <n v="6"/>
    <s v="CUTFOLD"/>
    <s v="LICENSE LABEL FOR STAR WARS"/>
    <d v="2015-11-16T00:00:00"/>
    <n v="151662214"/>
    <s v="Open"/>
    <s v="WC002"/>
    <x v="0"/>
    <n v="1772"/>
    <n v="1516045583"/>
    <n v="0"/>
    <n v="2015"/>
    <x v="61"/>
    <x v="2842"/>
    <n v="1403"/>
    <n v="0"/>
    <n v="69180"/>
    <n v="70280"/>
    <x v="61"/>
    <n v="0"/>
    <n v="69280"/>
    <n v="24248"/>
    <n v="72052"/>
    <n v="1.5900549291702804E-2"/>
    <n v="1117"/>
  </r>
  <r>
    <x v="18"/>
    <s v="C000297"/>
    <x v="29"/>
    <x v="0"/>
    <x v="1"/>
    <x v="0"/>
    <d v="2015-11-21T15:35:00"/>
    <n v="260010000000"/>
    <x v="21"/>
    <x v="19"/>
    <x v="21"/>
    <x v="2796"/>
    <d v="2015-11-21T00:00:00"/>
    <x v="709"/>
    <x v="1"/>
    <x v="0"/>
    <b v="0"/>
    <x v="489"/>
    <x v="488"/>
    <x v="14"/>
    <x v="14"/>
    <x v="4"/>
    <x v="14"/>
    <x v="4"/>
    <x v="5"/>
    <x v="5"/>
    <n v="0"/>
    <n v="1516045456"/>
    <m/>
    <s v="."/>
    <x v="0"/>
    <n v="9751848"/>
    <x v="32"/>
    <d v="2015-11-14T00:00:00"/>
    <d v="2015-11-23T00:00:00"/>
    <n v="151644384"/>
    <x v="34"/>
    <d v="2015-11-21T15:56:00"/>
    <d v="2015-11-30T00:00:00"/>
    <n v="0.31"/>
    <x v="26"/>
    <n v="5"/>
    <n v="16"/>
    <s v="CUTFOLD"/>
    <s v="BASE-1AS/TXT-74"/>
    <d v="2015-11-16T00:00:00"/>
    <n v="151656377"/>
    <s v="Open"/>
    <s v="WC008"/>
    <x v="5"/>
    <n v="0"/>
    <n v="1516045456"/>
    <n v="0"/>
    <n v="2015"/>
    <x v="0"/>
    <x v="1215"/>
    <n v="1403"/>
    <n v="0"/>
    <n v="4125"/>
    <n v="4125"/>
    <x v="0"/>
    <n v="0"/>
    <n v="3336"/>
    <n v="2068.3200000000002"/>
    <n v="4004"/>
    <n v="0"/>
    <n v="0"/>
  </r>
  <r>
    <x v="5"/>
    <s v="C003520"/>
    <x v="35"/>
    <x v="1"/>
    <x v="1"/>
    <x v="0"/>
    <d v="2015-11-21T15:35:00"/>
    <n v="260010000000"/>
    <x v="21"/>
    <x v="19"/>
    <x v="21"/>
    <x v="3706"/>
    <d v="2015-11-21T00:00:00"/>
    <x v="709"/>
    <x v="1"/>
    <x v="0"/>
    <b v="0"/>
    <x v="240"/>
    <x v="239"/>
    <x v="14"/>
    <x v="14"/>
    <x v="4"/>
    <x v="14"/>
    <x v="4"/>
    <x v="5"/>
    <x v="5"/>
    <n v="0"/>
    <n v="1516045628"/>
    <m/>
    <s v="."/>
    <x v="0"/>
    <n v="9751857"/>
    <x v="42"/>
    <d v="2015-11-14T00:00:00"/>
    <d v="2015-11-24T00:00:00"/>
    <n v="151644481"/>
    <x v="29"/>
    <d v="2015-11-21T15:59:00"/>
    <d v="2015-11-18T00:00:00"/>
    <n v="6.6500000000000004E-2"/>
    <x v="26"/>
    <n v="5"/>
    <n v="16"/>
    <s v="CUTFOLD"/>
    <s v="BOTTOM LABEL"/>
    <d v="2015-11-17T00:00:00"/>
    <n v="151656512"/>
    <s v="Closed"/>
    <s v="WC008"/>
    <x v="5"/>
    <n v="0"/>
    <n v="1516045628"/>
    <n v="0"/>
    <n v="2015"/>
    <x v="0"/>
    <x v="1225"/>
    <n v="1403"/>
    <n v="0"/>
    <n v="4720"/>
    <n v="4720"/>
    <x v="0"/>
    <n v="0"/>
    <n v="327"/>
    <n v="3195.61"/>
    <n v="4709"/>
    <n v="0"/>
    <n v="0"/>
  </r>
  <r>
    <x v="5"/>
    <s v="C003520"/>
    <x v="35"/>
    <x v="1"/>
    <x v="1"/>
    <x v="0"/>
    <d v="2015-11-21T15:35:00"/>
    <n v="260010000000"/>
    <x v="21"/>
    <x v="19"/>
    <x v="21"/>
    <x v="2699"/>
    <d v="2015-11-21T00:00:00"/>
    <x v="709"/>
    <x v="1"/>
    <x v="0"/>
    <b v="0"/>
    <x v="240"/>
    <x v="239"/>
    <x v="14"/>
    <x v="14"/>
    <x v="4"/>
    <x v="14"/>
    <x v="4"/>
    <x v="5"/>
    <x v="5"/>
    <n v="0"/>
    <n v="1516045629"/>
    <m/>
    <s v="."/>
    <x v="0"/>
    <n v="9751861"/>
    <x v="42"/>
    <d v="2015-11-14T00:00:00"/>
    <d v="2015-11-24T00:00:00"/>
    <n v="151644497"/>
    <x v="29"/>
    <d v="2015-11-21T16:01:00"/>
    <d v="2015-11-18T00:00:00"/>
    <n v="6.6500000000000004E-2"/>
    <x v="26"/>
    <n v="5"/>
    <n v="16"/>
    <s v="CUTFOLD"/>
    <s v="BOTTOM LABEL"/>
    <d v="2015-11-17T00:00:00"/>
    <n v="151656513"/>
    <s v="Open"/>
    <s v="WC008"/>
    <x v="5"/>
    <n v="0"/>
    <n v="1516045629"/>
    <n v="0"/>
    <n v="2015"/>
    <x v="0"/>
    <x v="1226"/>
    <n v="1403"/>
    <n v="0"/>
    <n v="4840"/>
    <n v="4840"/>
    <x v="0"/>
    <n v="0"/>
    <n v="335"/>
    <n v="3273.79"/>
    <n v="4824"/>
    <n v="0"/>
    <n v="0"/>
  </r>
  <r>
    <x v="5"/>
    <s v="C003520"/>
    <x v="35"/>
    <x v="1"/>
    <x v="1"/>
    <x v="0"/>
    <d v="2015-11-21T15:35:00"/>
    <n v="260010000000"/>
    <x v="21"/>
    <x v="19"/>
    <x v="21"/>
    <x v="2700"/>
    <d v="2015-11-21T00:00:00"/>
    <x v="709"/>
    <x v="1"/>
    <x v="0"/>
    <b v="0"/>
    <x v="240"/>
    <x v="239"/>
    <x v="14"/>
    <x v="14"/>
    <x v="4"/>
    <x v="14"/>
    <x v="4"/>
    <x v="5"/>
    <x v="5"/>
    <n v="0"/>
    <n v="1516045632"/>
    <m/>
    <s v="."/>
    <x v="0"/>
    <n v="9751862"/>
    <x v="42"/>
    <d v="2015-11-14T00:00:00"/>
    <d v="2015-11-24T00:00:00"/>
    <n v="151644498"/>
    <x v="29"/>
    <d v="2015-11-21T16:02:00"/>
    <d v="2015-11-18T00:00:00"/>
    <n v="6.6500000000000004E-2"/>
    <x v="26"/>
    <n v="5"/>
    <n v="16"/>
    <s v="CUTFOLD"/>
    <s v="BOTTOM LABEL"/>
    <d v="2015-11-17T00:00:00"/>
    <n v="151656514"/>
    <s v="Open"/>
    <s v="WC008"/>
    <x v="5"/>
    <n v="0"/>
    <n v="1516045632"/>
    <n v="0"/>
    <n v="2015"/>
    <x v="0"/>
    <x v="1227"/>
    <n v="1403"/>
    <n v="0"/>
    <n v="2440"/>
    <n v="2440"/>
    <x v="0"/>
    <n v="0"/>
    <n v="161"/>
    <n v="1573.37"/>
    <n v="2415"/>
    <n v="0"/>
    <n v="0"/>
  </r>
  <r>
    <x v="5"/>
    <s v="C003520"/>
    <x v="35"/>
    <x v="1"/>
    <x v="1"/>
    <x v="0"/>
    <d v="2015-11-21T15:35:00"/>
    <n v="260010000000"/>
    <x v="21"/>
    <x v="19"/>
    <x v="21"/>
    <x v="2701"/>
    <d v="2015-11-21T00:00:00"/>
    <x v="709"/>
    <x v="1"/>
    <x v="0"/>
    <b v="0"/>
    <x v="240"/>
    <x v="239"/>
    <x v="14"/>
    <x v="14"/>
    <x v="4"/>
    <x v="14"/>
    <x v="4"/>
    <x v="5"/>
    <x v="5"/>
    <n v="0"/>
    <n v="1516045626"/>
    <m/>
    <s v="."/>
    <x v="0"/>
    <n v="9751863"/>
    <x v="42"/>
    <d v="2015-11-14T00:00:00"/>
    <d v="2015-11-24T00:00:00"/>
    <n v="151644499"/>
    <x v="29"/>
    <d v="2015-11-21T16:03:00"/>
    <d v="2015-11-18T00:00:00"/>
    <n v="6.6500000000000004E-2"/>
    <x v="26"/>
    <n v="5"/>
    <n v="16"/>
    <s v="CUTFOLD"/>
    <s v="BOTTOM LABEL"/>
    <d v="2015-11-17T00:00:00"/>
    <n v="151656515"/>
    <s v="Open"/>
    <s v="WC008"/>
    <x v="5"/>
    <n v="0"/>
    <n v="1516045626"/>
    <n v="0"/>
    <n v="2015"/>
    <x v="0"/>
    <x v="81"/>
    <n v="1403"/>
    <n v="0"/>
    <n v="1400"/>
    <n v="1400"/>
    <x v="0"/>
    <n v="0"/>
    <n v="76"/>
    <n v="742.71"/>
    <n v="1368"/>
    <n v="0"/>
    <n v="0"/>
  </r>
  <r>
    <x v="5"/>
    <s v="C003520"/>
    <x v="35"/>
    <x v="1"/>
    <x v="1"/>
    <x v="0"/>
    <d v="2015-11-21T16:12:00"/>
    <n v="260010000000"/>
    <x v="21"/>
    <x v="19"/>
    <x v="21"/>
    <x v="2546"/>
    <d v="2015-11-21T00:00:00"/>
    <x v="1000"/>
    <x v="1"/>
    <x v="0"/>
    <b v="0"/>
    <x v="240"/>
    <x v="239"/>
    <x v="14"/>
    <x v="14"/>
    <x v="4"/>
    <x v="14"/>
    <x v="4"/>
    <x v="5"/>
    <x v="5"/>
    <n v="0"/>
    <n v="1516045636"/>
    <m/>
    <s v="."/>
    <x v="0"/>
    <n v="9751864"/>
    <x v="42"/>
    <d v="2015-11-14T00:00:00"/>
    <d v="2015-11-24T00:00:00"/>
    <n v="151644500"/>
    <x v="29"/>
    <d v="2015-11-21T16:12:00"/>
    <d v="2015-11-24T00:00:00"/>
    <n v="6.6500000000000004E-2"/>
    <x v="26"/>
    <n v="5"/>
    <n v="16"/>
    <s v="CUTFOLD"/>
    <s v="BOTTOM LABEL"/>
    <d v="2015-11-17T00:00:00"/>
    <n v="151656516"/>
    <s v="Open"/>
    <s v="WC008"/>
    <x v="5"/>
    <n v="0"/>
    <n v="1516045636"/>
    <n v="0"/>
    <n v="2015"/>
    <x v="0"/>
    <x v="549"/>
    <n v="1403"/>
    <n v="0"/>
    <n v="2160"/>
    <n v="2160"/>
    <x v="0"/>
    <n v="0"/>
    <n v="144"/>
    <n v="1407.24"/>
    <n v="2160"/>
    <n v="0"/>
    <n v="0"/>
  </r>
  <r>
    <x v="5"/>
    <s v="C003520"/>
    <x v="35"/>
    <x v="1"/>
    <x v="1"/>
    <x v="0"/>
    <d v="2015-11-21T16:12:00"/>
    <n v="260010000000"/>
    <x v="21"/>
    <x v="19"/>
    <x v="21"/>
    <x v="2548"/>
    <d v="2015-11-21T00:00:00"/>
    <x v="1000"/>
    <x v="1"/>
    <x v="0"/>
    <b v="0"/>
    <x v="240"/>
    <x v="239"/>
    <x v="14"/>
    <x v="14"/>
    <x v="4"/>
    <x v="14"/>
    <x v="4"/>
    <x v="5"/>
    <x v="5"/>
    <n v="0"/>
    <n v="1516045638"/>
    <m/>
    <s v="."/>
    <x v="0"/>
    <n v="9751870"/>
    <x v="42"/>
    <d v="2015-11-14T00:00:00"/>
    <d v="2015-11-24T00:00:00"/>
    <n v="151644502"/>
    <x v="29"/>
    <d v="2015-11-21T16:14:00"/>
    <d v="2015-11-25T00:00:00"/>
    <n v="6.6500000000000004E-2"/>
    <x v="26"/>
    <n v="5"/>
    <n v="16"/>
    <s v="CUTFOLD"/>
    <s v="BOTTOM LABEL"/>
    <d v="2015-11-17T00:00:00"/>
    <n v="151656518"/>
    <s v="Open"/>
    <s v="WC008"/>
    <x v="5"/>
    <n v="0"/>
    <n v="1516045638"/>
    <n v="0"/>
    <n v="2015"/>
    <x v="0"/>
    <x v="1233"/>
    <n v="1403"/>
    <n v="0"/>
    <n v="3360"/>
    <n v="3360"/>
    <x v="0"/>
    <n v="0"/>
    <n v="233"/>
    <n v="2276.9899999999998"/>
    <n v="3356"/>
    <n v="0"/>
    <n v="0"/>
  </r>
  <r>
    <x v="8"/>
    <s v="C001109"/>
    <x v="129"/>
    <x v="1"/>
    <x v="0"/>
    <x v="0"/>
    <d v="2015-11-21T01:51:00"/>
    <n v="260010000000"/>
    <x v="33"/>
    <x v="29"/>
    <x v="33"/>
    <x v="3707"/>
    <d v="2015-11-21T00:00:00"/>
    <x v="1001"/>
    <x v="1"/>
    <x v="0"/>
    <b v="0"/>
    <x v="243"/>
    <x v="242"/>
    <x v="8"/>
    <x v="8"/>
    <x v="3"/>
    <x v="8"/>
    <x v="3"/>
    <x v="4"/>
    <x v="4"/>
    <n v="630"/>
    <n v="1516045595"/>
    <m/>
    <s v="."/>
    <x v="0"/>
    <n v="9751578"/>
    <x v="32"/>
    <d v="2015-11-14T00:00:00"/>
    <d v="2015-11-23T00:00:00"/>
    <n v="151644460"/>
    <x v="29"/>
    <d v="2015-11-21T01:52:00"/>
    <d v="2015-11-28T00:00:00"/>
    <n v="1.35"/>
    <x v="26"/>
    <n v="4"/>
    <n v="6"/>
    <s v="Process"/>
    <s v="CROCODILE BADGE"/>
    <d v="2015-11-17T00:00:00"/>
    <n v="151656485"/>
    <s v="Open"/>
    <s v="WC001"/>
    <x v="4"/>
    <n v="0"/>
    <n v="1516045595"/>
    <n v="0"/>
    <n v="2015"/>
    <x v="0"/>
    <x v="902"/>
    <n v="755.55"/>
    <n v="0"/>
    <n v="2100"/>
    <n v="2100"/>
    <x v="0"/>
    <n v="60"/>
    <n v="1463"/>
    <n v="3950.1"/>
    <n v="1829"/>
    <n v="0"/>
    <n v="0"/>
  </r>
  <r>
    <x v="5"/>
    <s v="C003520"/>
    <x v="35"/>
    <x v="1"/>
    <x v="1"/>
    <x v="0"/>
    <d v="2015-11-21T16:12:00"/>
    <n v="260010000000"/>
    <x v="21"/>
    <x v="19"/>
    <x v="21"/>
    <x v="2547"/>
    <d v="2015-11-21T00:00:00"/>
    <x v="1000"/>
    <x v="1"/>
    <x v="0"/>
    <b v="0"/>
    <x v="240"/>
    <x v="239"/>
    <x v="14"/>
    <x v="14"/>
    <x v="4"/>
    <x v="14"/>
    <x v="4"/>
    <x v="5"/>
    <x v="5"/>
    <n v="0"/>
    <n v="1516045637"/>
    <m/>
    <s v="."/>
    <x v="0"/>
    <n v="9751865"/>
    <x v="42"/>
    <d v="2015-11-14T00:00:00"/>
    <d v="2015-11-24T00:00:00"/>
    <n v="151644501"/>
    <x v="29"/>
    <d v="2015-11-21T16:13:00"/>
    <d v="2015-11-28T00:00:00"/>
    <n v="6.6500000000000004E-2"/>
    <x v="26"/>
    <n v="5"/>
    <n v="16"/>
    <s v="CUTFOLD"/>
    <s v="BOTTOM LABEL"/>
    <d v="2015-11-17T00:00:00"/>
    <n v="151656517"/>
    <s v="Open"/>
    <s v="WC008"/>
    <x v="5"/>
    <n v="0"/>
    <n v="1516045637"/>
    <n v="0"/>
    <n v="2015"/>
    <x v="0"/>
    <x v="1235"/>
    <n v="1403"/>
    <n v="0"/>
    <n v="3960"/>
    <n v="3960"/>
    <x v="0"/>
    <n v="0"/>
    <n v="275"/>
    <n v="2687.44"/>
    <n v="3960"/>
    <n v="0"/>
    <n v="0"/>
  </r>
  <r>
    <x v="5"/>
    <s v="C003520"/>
    <x v="35"/>
    <x v="1"/>
    <x v="1"/>
    <x v="0"/>
    <d v="2015-11-21T16:12:00"/>
    <n v="260010000000"/>
    <x v="21"/>
    <x v="19"/>
    <x v="21"/>
    <x v="3708"/>
    <d v="2015-11-21T00:00:00"/>
    <x v="1000"/>
    <x v="1"/>
    <x v="0"/>
    <b v="0"/>
    <x v="240"/>
    <x v="239"/>
    <x v="14"/>
    <x v="14"/>
    <x v="4"/>
    <x v="14"/>
    <x v="4"/>
    <x v="5"/>
    <x v="5"/>
    <n v="0"/>
    <n v="1516045640"/>
    <m/>
    <s v="."/>
    <x v="0"/>
    <n v="9751871"/>
    <x v="42"/>
    <d v="2015-11-14T00:00:00"/>
    <d v="2015-11-24T00:00:00"/>
    <n v="151644503"/>
    <x v="29"/>
    <d v="2015-11-21T16:15:00"/>
    <d v="2015-11-28T00:00:00"/>
    <n v="6.6500000000000004E-2"/>
    <x v="26"/>
    <n v="5"/>
    <n v="16"/>
    <s v="CUTFOLD"/>
    <s v="BOTTOM LABEL"/>
    <d v="2015-11-17T00:00:00"/>
    <n v="151656519"/>
    <s v="Open"/>
    <s v="WC008"/>
    <x v="5"/>
    <n v="0"/>
    <n v="1516045640"/>
    <n v="0"/>
    <n v="2015"/>
    <x v="0"/>
    <x v="1236"/>
    <n v="1403"/>
    <n v="0"/>
    <n v="4560"/>
    <n v="4560"/>
    <x v="0"/>
    <n v="0"/>
    <n v="315"/>
    <n v="3078.34"/>
    <n v="4536"/>
    <n v="0"/>
    <n v="0"/>
  </r>
  <r>
    <x v="5"/>
    <s v="C003520"/>
    <x v="35"/>
    <x v="1"/>
    <x v="1"/>
    <x v="0"/>
    <d v="2015-11-21T16:12:00"/>
    <n v="260010000000"/>
    <x v="21"/>
    <x v="19"/>
    <x v="21"/>
    <x v="3709"/>
    <d v="2015-11-21T00:00:00"/>
    <x v="1000"/>
    <x v="1"/>
    <x v="0"/>
    <b v="0"/>
    <x v="240"/>
    <x v="239"/>
    <x v="14"/>
    <x v="14"/>
    <x v="4"/>
    <x v="14"/>
    <x v="4"/>
    <x v="5"/>
    <x v="5"/>
    <n v="0"/>
    <n v="1516045639"/>
    <m/>
    <s v="."/>
    <x v="0"/>
    <n v="9751874"/>
    <x v="42"/>
    <d v="2015-11-14T00:00:00"/>
    <d v="2015-11-24T00:00:00"/>
    <n v="151644504"/>
    <x v="29"/>
    <d v="2015-11-21T16:16:00"/>
    <d v="2015-11-28T00:00:00"/>
    <n v="6.6500000000000004E-2"/>
    <x v="26"/>
    <n v="5"/>
    <n v="16"/>
    <s v="CUTFOLD"/>
    <s v="BOTTOM LABEL"/>
    <d v="2015-11-17T00:00:00"/>
    <n v="151656520"/>
    <s v="Open"/>
    <s v="WC008"/>
    <x v="5"/>
    <n v="0"/>
    <n v="1516045639"/>
    <n v="0"/>
    <n v="2015"/>
    <x v="0"/>
    <x v="1061"/>
    <n v="1403"/>
    <n v="0"/>
    <n v="3400"/>
    <n v="3400"/>
    <x v="0"/>
    <n v="0"/>
    <n v="236"/>
    <n v="2306.31"/>
    <n v="3399"/>
    <n v="0"/>
    <n v="0"/>
  </r>
  <r>
    <x v="5"/>
    <s v="C003520"/>
    <x v="35"/>
    <x v="1"/>
    <x v="1"/>
    <x v="0"/>
    <d v="2015-11-21T16:12:00"/>
    <n v="260010000000"/>
    <x v="21"/>
    <x v="19"/>
    <x v="21"/>
    <x v="3710"/>
    <d v="2015-11-21T00:00:00"/>
    <x v="1000"/>
    <x v="1"/>
    <x v="0"/>
    <b v="0"/>
    <x v="240"/>
    <x v="239"/>
    <x v="14"/>
    <x v="14"/>
    <x v="4"/>
    <x v="14"/>
    <x v="4"/>
    <x v="5"/>
    <x v="5"/>
    <n v="0"/>
    <n v="1516045642"/>
    <m/>
    <s v="."/>
    <x v="0"/>
    <n v="9751877"/>
    <x v="42"/>
    <d v="2015-11-14T00:00:00"/>
    <d v="2015-11-24T00:00:00"/>
    <n v="151644505"/>
    <x v="29"/>
    <d v="2015-11-21T16:17:00"/>
    <d v="2015-11-28T00:00:00"/>
    <n v="6.6500000000000004E-2"/>
    <x v="26"/>
    <n v="5"/>
    <n v="16"/>
    <s v="CUTFOLD"/>
    <s v="BOTTOM LABEL"/>
    <d v="2015-11-17T00:00:00"/>
    <n v="151656521"/>
    <s v="Open"/>
    <s v="WC008"/>
    <x v="5"/>
    <n v="0"/>
    <n v="1516045642"/>
    <n v="0"/>
    <n v="2015"/>
    <x v="0"/>
    <x v="621"/>
    <n v="1403"/>
    <n v="0"/>
    <n v="2520"/>
    <n v="2520"/>
    <x v="0"/>
    <n v="0"/>
    <n v="166"/>
    <n v="1622.24"/>
    <n v="2490"/>
    <n v="0"/>
    <n v="0"/>
  </r>
  <r>
    <x v="5"/>
    <s v="C003520"/>
    <x v="35"/>
    <x v="1"/>
    <x v="1"/>
    <x v="0"/>
    <d v="2015-11-21T16:12:00"/>
    <n v="260010000000"/>
    <x v="21"/>
    <x v="19"/>
    <x v="21"/>
    <x v="3710"/>
    <d v="2015-11-21T00:00:00"/>
    <x v="1000"/>
    <x v="1"/>
    <x v="0"/>
    <b v="0"/>
    <x v="240"/>
    <x v="239"/>
    <x v="14"/>
    <x v="14"/>
    <x v="4"/>
    <x v="14"/>
    <x v="4"/>
    <x v="5"/>
    <x v="5"/>
    <n v="0"/>
    <n v="1516045644"/>
    <m/>
    <s v="."/>
    <x v="0"/>
    <n v="9751878"/>
    <x v="42"/>
    <d v="2015-11-14T00:00:00"/>
    <d v="2015-11-24T00:00:00"/>
    <n v="151644506"/>
    <x v="29"/>
    <d v="2015-11-21T16:17:00"/>
    <d v="2015-11-28T00:00:00"/>
    <n v="6.6500000000000004E-2"/>
    <x v="26"/>
    <n v="5"/>
    <n v="16"/>
    <s v="CUTFOLD"/>
    <s v="BOTTOM LABEL"/>
    <d v="2015-11-17T00:00:00"/>
    <n v="151656522"/>
    <s v="Open"/>
    <s v="WC008"/>
    <x v="5"/>
    <n v="0"/>
    <n v="1516045644"/>
    <n v="0"/>
    <n v="2015"/>
    <x v="0"/>
    <x v="1237"/>
    <n v="1403"/>
    <n v="0"/>
    <n v="3440"/>
    <n v="3440"/>
    <x v="0"/>
    <n v="0"/>
    <n v="237"/>
    <n v="2316.08"/>
    <n v="3413"/>
    <n v="0"/>
    <n v="0"/>
  </r>
  <r>
    <x v="5"/>
    <s v="C003520"/>
    <x v="35"/>
    <x v="1"/>
    <x v="1"/>
    <x v="0"/>
    <d v="2015-11-21T16:12:00"/>
    <n v="260010000000"/>
    <x v="21"/>
    <x v="19"/>
    <x v="21"/>
    <x v="3711"/>
    <d v="2015-11-21T00:00:00"/>
    <x v="1000"/>
    <x v="1"/>
    <x v="0"/>
    <b v="0"/>
    <x v="240"/>
    <x v="239"/>
    <x v="14"/>
    <x v="14"/>
    <x v="4"/>
    <x v="14"/>
    <x v="4"/>
    <x v="5"/>
    <x v="5"/>
    <n v="0"/>
    <n v="1516045645"/>
    <m/>
    <s v="."/>
    <x v="0"/>
    <n v="9751879"/>
    <x v="42"/>
    <d v="2015-11-14T00:00:00"/>
    <d v="2015-11-24T00:00:00"/>
    <n v="151644507"/>
    <x v="29"/>
    <d v="2015-11-21T16:18:00"/>
    <d v="2015-11-28T00:00:00"/>
    <n v="6.6500000000000004E-2"/>
    <x v="26"/>
    <n v="5"/>
    <n v="16"/>
    <s v="CUTFOLD"/>
    <s v="BOTTOM LABEL"/>
    <d v="2015-11-17T00:00:00"/>
    <n v="151656523"/>
    <s v="Open"/>
    <s v="WC008"/>
    <x v="5"/>
    <n v="0"/>
    <n v="1516045645"/>
    <n v="0"/>
    <n v="2015"/>
    <x v="0"/>
    <x v="1238"/>
    <n v="1403"/>
    <n v="0"/>
    <n v="1680"/>
    <n v="1680"/>
    <x v="0"/>
    <n v="0"/>
    <n v="112"/>
    <n v="1094.52"/>
    <n v="1680"/>
    <n v="0"/>
    <n v="0"/>
  </r>
  <r>
    <x v="0"/>
    <s v="C002570"/>
    <x v="15"/>
    <x v="1"/>
    <x v="1"/>
    <x v="0"/>
    <d v="2015-11-21T14:35:00"/>
    <n v="2600100000000"/>
    <x v="86"/>
    <x v="78"/>
    <x v="86"/>
    <x v="2833"/>
    <d v="2015-11-21T00:00:00"/>
    <x v="1002"/>
    <x v="0"/>
    <x v="0"/>
    <b v="0"/>
    <x v="923"/>
    <x v="922"/>
    <x v="17"/>
    <x v="17"/>
    <x v="2"/>
    <x v="17"/>
    <x v="2"/>
    <x v="3"/>
    <x v="3"/>
    <n v="0"/>
    <n v="1516045427"/>
    <m/>
    <s v="."/>
    <x v="1"/>
    <n v="99143072"/>
    <x v="17"/>
    <d v="2015-11-14T00:00:00"/>
    <d v="2015-11-18T00:00:00"/>
    <n v="151656283"/>
    <x v="36"/>
    <d v="2015-11-21T14:35:00"/>
    <d v="2015-11-20T00:00:00"/>
    <n v="0.55000000000000004"/>
    <x v="3"/>
    <n v="16"/>
    <n v="16"/>
    <s v="User10"/>
    <s v="134-(CN-135/68)"/>
    <d v="2015-11-18T00:00:00"/>
    <n v="151662507"/>
    <s v="Open"/>
    <s v="WC005"/>
    <x v="3"/>
    <n v="0"/>
    <n v="1516045427"/>
    <n v="0"/>
    <n v="2015"/>
    <x v="0"/>
    <x v="2843"/>
    <n v="744.27499999999998"/>
    <n v="0"/>
    <n v="26"/>
    <n v="26"/>
    <x v="0"/>
    <n v="0"/>
    <n v="350"/>
    <n v="315"/>
    <n v="26"/>
    <n v="0"/>
    <n v="0"/>
  </r>
  <r>
    <x v="0"/>
    <s v="C002570"/>
    <x v="15"/>
    <x v="2"/>
    <x v="1"/>
    <x v="0"/>
    <d v="2015-11-21T12:38:00"/>
    <n v="2600100000000"/>
    <x v="16"/>
    <x v="14"/>
    <x v="16"/>
    <x v="3712"/>
    <d v="2015-11-21T00:00:00"/>
    <x v="1003"/>
    <x v="0"/>
    <x v="0"/>
    <b v="0"/>
    <x v="923"/>
    <x v="922"/>
    <x v="17"/>
    <x v="17"/>
    <x v="2"/>
    <x v="17"/>
    <x v="2"/>
    <x v="3"/>
    <x v="3"/>
    <n v="0"/>
    <n v="1516045505"/>
    <m/>
    <s v="."/>
    <x v="1"/>
    <n v="99143034"/>
    <x v="17"/>
    <d v="2015-11-14T00:00:00"/>
    <d v="2015-11-18T00:00:00"/>
    <n v="151656296"/>
    <x v="36"/>
    <d v="2015-11-21T12:38:00"/>
    <d v="2015-11-23T00:00:00"/>
    <n v="0.55000000000000004"/>
    <x v="3"/>
    <n v="19"/>
    <n v="16"/>
    <s v="user11"/>
    <s v="128-(CN-130/64)"/>
    <d v="2015-11-18T00:00:00"/>
    <n v="151662364"/>
    <s v="Open"/>
    <s v="WC005"/>
    <x v="3"/>
    <n v="0"/>
    <n v="1516045505"/>
    <n v="0"/>
    <n v="2015"/>
    <x v="0"/>
    <x v="361"/>
    <n v="744.27499999999998"/>
    <n v="0"/>
    <n v="260"/>
    <n v="260"/>
    <x v="0"/>
    <n v="0"/>
    <n v="2203"/>
    <n v="1982.7"/>
    <n v="260"/>
    <n v="0"/>
    <n v="0"/>
  </r>
  <r>
    <x v="0"/>
    <s v="C002570"/>
    <x v="15"/>
    <x v="2"/>
    <x v="1"/>
    <x v="0"/>
    <d v="2015-11-21T12:38:00"/>
    <n v="2600100000000"/>
    <x v="16"/>
    <x v="14"/>
    <x v="16"/>
    <x v="3713"/>
    <d v="2015-11-21T00:00:00"/>
    <x v="1003"/>
    <x v="0"/>
    <x v="0"/>
    <b v="0"/>
    <x v="923"/>
    <x v="922"/>
    <x v="17"/>
    <x v="17"/>
    <x v="2"/>
    <x v="17"/>
    <x v="2"/>
    <x v="3"/>
    <x v="3"/>
    <n v="0"/>
    <n v="1516045505"/>
    <m/>
    <s v="."/>
    <x v="1"/>
    <n v="99143034"/>
    <x v="17"/>
    <d v="2015-11-14T00:00:00"/>
    <d v="2015-11-18T00:00:00"/>
    <n v="151656296"/>
    <x v="36"/>
    <d v="2015-11-21T12:38:00"/>
    <d v="2015-11-23T00:00:00"/>
    <n v="0.55000000000000004"/>
    <x v="3"/>
    <n v="19"/>
    <n v="16"/>
    <s v="user11"/>
    <s v="122-(CN-120/64)"/>
    <d v="2015-11-18T00:00:00"/>
    <n v="151662364"/>
    <s v="Open"/>
    <s v="WC005"/>
    <x v="3"/>
    <n v="0"/>
    <n v="1516045505"/>
    <n v="0"/>
    <n v="2015"/>
    <x v="0"/>
    <x v="2100"/>
    <n v="744.27499999999998"/>
    <n v="0"/>
    <n v="406"/>
    <n v="406"/>
    <x v="0"/>
    <n v="0"/>
    <n v="2203"/>
    <n v="1982.7"/>
    <n v="406"/>
    <n v="0"/>
    <n v="0"/>
  </r>
  <r>
    <x v="0"/>
    <s v="C003019"/>
    <x v="8"/>
    <x v="0"/>
    <x v="0"/>
    <x v="0"/>
    <d v="2015-11-21T10:51:00"/>
    <n v="2600100000000"/>
    <x v="0"/>
    <x v="0"/>
    <x v="0"/>
    <x v="2734"/>
    <d v="2015-11-21T00:00:00"/>
    <x v="710"/>
    <x v="0"/>
    <x v="0"/>
    <b v="0"/>
    <x v="414"/>
    <x v="413"/>
    <x v="4"/>
    <x v="4"/>
    <x v="0"/>
    <x v="4"/>
    <x v="0"/>
    <x v="0"/>
    <x v="0"/>
    <n v="100"/>
    <n v="1516045701"/>
    <m/>
    <s v="."/>
    <x v="0"/>
    <n v="99143020"/>
    <x v="32"/>
    <d v="2015-11-14T00:00:00"/>
    <d v="2015-11-19T00:00:00"/>
    <n v="151656358"/>
    <x v="36"/>
    <d v="2015-11-21T11:30:00"/>
    <d v="2015-11-23T00:00:00"/>
    <n v="0.6"/>
    <x v="22"/>
    <n v="5"/>
    <n v="6"/>
    <s v="CUTFOLD"/>
    <s v="110/116-(CN-120/60)"/>
    <d v="2015-11-18T00:00:00"/>
    <n v="151662373"/>
    <s v="Open"/>
    <s v="WC002"/>
    <x v="0"/>
    <n v="0"/>
    <n v="1516045701"/>
    <n v="0"/>
    <n v="2015"/>
    <x v="0"/>
    <x v="1472"/>
    <n v="1403"/>
    <n v="0"/>
    <n v="19700"/>
    <n v="19700"/>
    <x v="0"/>
    <n v="0"/>
    <n v="70826"/>
    <n v="84991.2"/>
    <n v="20549"/>
    <n v="0"/>
    <n v="0"/>
  </r>
  <r>
    <x v="0"/>
    <s v="C003019"/>
    <x v="8"/>
    <x v="0"/>
    <x v="0"/>
    <x v="0"/>
    <d v="2015-11-21T10:51:00"/>
    <n v="2600100000000"/>
    <x v="0"/>
    <x v="0"/>
    <x v="0"/>
    <x v="2734"/>
    <d v="2015-11-21T00:00:00"/>
    <x v="710"/>
    <x v="0"/>
    <x v="0"/>
    <b v="0"/>
    <x v="414"/>
    <x v="413"/>
    <x v="4"/>
    <x v="4"/>
    <x v="0"/>
    <x v="4"/>
    <x v="0"/>
    <x v="0"/>
    <x v="0"/>
    <n v="100"/>
    <n v="1516045701"/>
    <m/>
    <s v="."/>
    <x v="0"/>
    <n v="99143020"/>
    <x v="32"/>
    <d v="2015-11-14T00:00:00"/>
    <d v="2015-11-19T00:00:00"/>
    <n v="151656358"/>
    <x v="36"/>
    <d v="2015-11-21T11:30:00"/>
    <d v="2015-11-23T00:00:00"/>
    <n v="0.6"/>
    <x v="22"/>
    <n v="5"/>
    <n v="6"/>
    <s v="CUTFOLD"/>
    <s v="122/128-(CN-130/64)"/>
    <d v="2015-11-18T00:00:00"/>
    <n v="151662373"/>
    <s v="Open"/>
    <s v="WC002"/>
    <x v="0"/>
    <n v="0"/>
    <n v="1516045701"/>
    <n v="0"/>
    <n v="2015"/>
    <x v="0"/>
    <x v="2844"/>
    <n v="1403"/>
    <n v="0"/>
    <n v="25740"/>
    <n v="25740"/>
    <x v="0"/>
    <n v="0"/>
    <n v="70826"/>
    <n v="84991.2"/>
    <n v="25525"/>
    <n v="0"/>
    <n v="0"/>
  </r>
  <r>
    <x v="0"/>
    <s v="C003019"/>
    <x v="8"/>
    <x v="0"/>
    <x v="0"/>
    <x v="0"/>
    <d v="2015-11-21T10:51:00"/>
    <n v="2600100000000"/>
    <x v="0"/>
    <x v="0"/>
    <x v="0"/>
    <x v="2734"/>
    <d v="2015-11-21T00:00:00"/>
    <x v="710"/>
    <x v="0"/>
    <x v="0"/>
    <b v="0"/>
    <x v="414"/>
    <x v="413"/>
    <x v="4"/>
    <x v="4"/>
    <x v="0"/>
    <x v="4"/>
    <x v="0"/>
    <x v="0"/>
    <x v="0"/>
    <n v="100"/>
    <n v="1516045701"/>
    <m/>
    <s v="."/>
    <x v="0"/>
    <n v="99143020"/>
    <x v="32"/>
    <d v="2015-11-14T00:00:00"/>
    <d v="2015-11-19T00:00:00"/>
    <n v="151656358"/>
    <x v="36"/>
    <d v="2015-11-21T11:30:00"/>
    <d v="2015-11-23T00:00:00"/>
    <n v="0.6"/>
    <x v="22"/>
    <n v="5"/>
    <n v="6"/>
    <s v="CUTFOLD"/>
    <s v="92-(CN-90/52)"/>
    <d v="2015-11-18T00:00:00"/>
    <n v="151662373"/>
    <s v="Open"/>
    <s v="WC002"/>
    <x v="0"/>
    <n v="0"/>
    <n v="1516045701"/>
    <n v="0"/>
    <n v="2015"/>
    <x v="10"/>
    <x v="2513"/>
    <n v="1403"/>
    <n v="500"/>
    <n v="12045"/>
    <n v="12445"/>
    <x v="10"/>
    <n v="0"/>
    <n v="70826"/>
    <n v="84991.2"/>
    <n v="8025"/>
    <n v="3.3208800332088007E-2"/>
    <n v="413"/>
  </r>
  <r>
    <x v="0"/>
    <s v="C003019"/>
    <x v="8"/>
    <x v="0"/>
    <x v="0"/>
    <x v="0"/>
    <d v="2015-11-21T10:51:00"/>
    <n v="2600100000000"/>
    <x v="0"/>
    <x v="0"/>
    <x v="0"/>
    <x v="2734"/>
    <d v="2015-11-21T00:00:00"/>
    <x v="710"/>
    <x v="0"/>
    <x v="0"/>
    <b v="0"/>
    <x v="414"/>
    <x v="413"/>
    <x v="4"/>
    <x v="4"/>
    <x v="0"/>
    <x v="4"/>
    <x v="0"/>
    <x v="0"/>
    <x v="0"/>
    <n v="100"/>
    <n v="1516045701"/>
    <m/>
    <s v="."/>
    <x v="0"/>
    <n v="99143020"/>
    <x v="32"/>
    <d v="2015-11-14T00:00:00"/>
    <d v="2015-11-19T00:00:00"/>
    <n v="151656358"/>
    <x v="36"/>
    <d v="2015-11-21T11:30:00"/>
    <d v="2015-11-23T00:00:00"/>
    <n v="0.6"/>
    <x v="22"/>
    <n v="5"/>
    <n v="6"/>
    <s v="CUTFOLD"/>
    <s v="98/104-(CN-110/56)"/>
    <d v="2015-11-18T00:00:00"/>
    <n v="151662373"/>
    <s v="Open"/>
    <s v="WC002"/>
    <x v="0"/>
    <n v="0"/>
    <n v="1516045701"/>
    <n v="0"/>
    <n v="2015"/>
    <x v="110"/>
    <x v="2845"/>
    <n v="1403"/>
    <n v="0"/>
    <n v="13970"/>
    <n v="14590"/>
    <x v="110"/>
    <n v="0"/>
    <n v="70826"/>
    <n v="84991.2"/>
    <n v="19594"/>
    <n v="4.4380816034359338E-2"/>
    <n v="648"/>
  </r>
  <r>
    <x v="5"/>
    <s v="C003520"/>
    <x v="35"/>
    <x v="1"/>
    <x v="0"/>
    <x v="0"/>
    <d v="2015-11-21T15:40:00"/>
    <n v="260010000000"/>
    <x v="56"/>
    <x v="50"/>
    <x v="56"/>
    <x v="2686"/>
    <d v="2015-11-21T00:00:00"/>
    <x v="692"/>
    <x v="1"/>
    <x v="0"/>
    <b v="0"/>
    <x v="248"/>
    <x v="247"/>
    <x v="72"/>
    <x v="72"/>
    <x v="3"/>
    <x v="72"/>
    <x v="3"/>
    <x v="4"/>
    <x v="4"/>
    <n v="800"/>
    <n v="1516045657"/>
    <m/>
    <s v="."/>
    <x v="0"/>
    <n v="9751853"/>
    <x v="42"/>
    <d v="2015-11-14T00:00:00"/>
    <d v="2015-11-24T00:00:00"/>
    <n v="151644514"/>
    <x v="36"/>
    <d v="2015-11-21T15:52:00"/>
    <d v="2015-11-23T00:00:00"/>
    <n v="0.06"/>
    <x v="26"/>
    <n v="4"/>
    <n v="6"/>
    <s v="Process"/>
    <s v="5"/>
    <d v="2015-11-18T00:00:00"/>
    <n v="151656584"/>
    <s v="Open"/>
    <s v="WC001"/>
    <x v="4"/>
    <n v="0"/>
    <n v="1516045657"/>
    <n v="0"/>
    <n v="2015"/>
    <x v="0"/>
    <x v="619"/>
    <n v="755.55"/>
    <n v="0"/>
    <n v="240"/>
    <n v="240"/>
    <x v="0"/>
    <n v="4"/>
    <n v="144"/>
    <n v="797.44"/>
    <n v="87"/>
    <n v="0"/>
    <n v="0"/>
  </r>
  <r>
    <x v="5"/>
    <s v="C003520"/>
    <x v="35"/>
    <x v="1"/>
    <x v="0"/>
    <x v="0"/>
    <d v="2015-11-21T15:40:00"/>
    <n v="260010000000"/>
    <x v="56"/>
    <x v="50"/>
    <x v="56"/>
    <x v="2686"/>
    <d v="2015-11-21T00:00:00"/>
    <x v="692"/>
    <x v="1"/>
    <x v="0"/>
    <b v="0"/>
    <x v="248"/>
    <x v="247"/>
    <x v="72"/>
    <x v="72"/>
    <x v="3"/>
    <x v="72"/>
    <x v="3"/>
    <x v="4"/>
    <x v="4"/>
    <n v="800"/>
    <n v="1516045658"/>
    <m/>
    <s v="."/>
    <x v="0"/>
    <n v="9751854"/>
    <x v="42"/>
    <d v="2015-11-14T00:00:00"/>
    <d v="2015-11-24T00:00:00"/>
    <n v="151644515"/>
    <x v="36"/>
    <d v="2015-11-21T15:52:00"/>
    <d v="2015-11-23T00:00:00"/>
    <n v="0.06"/>
    <x v="26"/>
    <n v="4"/>
    <n v="6"/>
    <s v="Process"/>
    <s v="5"/>
    <d v="2015-11-18T00:00:00"/>
    <n v="151656585"/>
    <s v="Open"/>
    <s v="WC001"/>
    <x v="4"/>
    <n v="0"/>
    <n v="1516045658"/>
    <n v="0"/>
    <n v="2015"/>
    <x v="0"/>
    <x v="698"/>
    <n v="755.55"/>
    <n v="0"/>
    <n v="900"/>
    <n v="900"/>
    <x v="0"/>
    <n v="15"/>
    <n v="275"/>
    <n v="1523.21"/>
    <n v="651"/>
    <n v="0"/>
    <n v="0"/>
  </r>
  <r>
    <x v="0"/>
    <s v="C002570"/>
    <x v="15"/>
    <x v="2"/>
    <x v="1"/>
    <x v="0"/>
    <d v="2015-11-21T12:38:00"/>
    <n v="2600100000000"/>
    <x v="25"/>
    <x v="23"/>
    <x v="25"/>
    <x v="3714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134-(CN-135/68)"/>
    <d v="2015-11-18T00:00:00"/>
    <n v="151662374"/>
    <s v="Open"/>
    <s v="WC005"/>
    <x v="3"/>
    <n v="0"/>
    <n v="1516045696"/>
    <n v="0"/>
    <n v="2015"/>
    <x v="0"/>
    <x v="945"/>
    <n v="744.27499999999998"/>
    <n v="0"/>
    <n v="363"/>
    <n v="363"/>
    <x v="0"/>
    <n v="0"/>
    <n v="4076"/>
    <n v="3668.4"/>
    <n v="363"/>
    <n v="0"/>
    <n v="0"/>
  </r>
  <r>
    <x v="0"/>
    <s v="C002570"/>
    <x v="15"/>
    <x v="2"/>
    <x v="1"/>
    <x v="0"/>
    <d v="2015-11-21T12:38:00"/>
    <n v="2600100000000"/>
    <x v="25"/>
    <x v="23"/>
    <x v="25"/>
    <x v="3713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110-(CN-110/60)"/>
    <d v="2015-11-18T00:00:00"/>
    <n v="151662374"/>
    <s v="Open"/>
    <s v="WC005"/>
    <x v="3"/>
    <n v="0"/>
    <n v="1516045696"/>
    <n v="0"/>
    <n v="2015"/>
    <x v="0"/>
    <x v="2846"/>
    <n v="744.27499999999998"/>
    <n v="0"/>
    <n v="401"/>
    <n v="401"/>
    <x v="0"/>
    <n v="0"/>
    <n v="4076"/>
    <n v="3668.4"/>
    <n v="401"/>
    <n v="0"/>
    <n v="0"/>
  </r>
  <r>
    <x v="0"/>
    <s v="C002570"/>
    <x v="15"/>
    <x v="2"/>
    <x v="1"/>
    <x v="0"/>
    <d v="2015-11-21T12:38:00"/>
    <n v="2600100000000"/>
    <x v="25"/>
    <x v="23"/>
    <x v="25"/>
    <x v="3715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116-(CN-120/60)"/>
    <d v="2015-11-18T00:00:00"/>
    <n v="151662374"/>
    <s v="Open"/>
    <s v="WC005"/>
    <x v="3"/>
    <n v="217"/>
    <n v="1516045696"/>
    <n v="0"/>
    <n v="2015"/>
    <x v="0"/>
    <x v="251"/>
    <n v="744.27499999999998"/>
    <n v="0"/>
    <n v="400"/>
    <n v="400"/>
    <x v="0"/>
    <n v="0"/>
    <n v="4076"/>
    <n v="3668.4"/>
    <n v="617"/>
    <n v="0"/>
    <n v="0"/>
  </r>
  <r>
    <x v="0"/>
    <s v="C002570"/>
    <x v="15"/>
    <x v="2"/>
    <x v="1"/>
    <x v="0"/>
    <d v="2015-11-21T12:38:00"/>
    <n v="2600100000000"/>
    <x v="25"/>
    <x v="23"/>
    <x v="25"/>
    <x v="3716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122-(CN-120/64)"/>
    <d v="2015-11-18T00:00:00"/>
    <n v="151662374"/>
    <s v="Open"/>
    <s v="WC005"/>
    <x v="3"/>
    <n v="0"/>
    <n v="1516045696"/>
    <n v="0"/>
    <n v="2015"/>
    <x v="0"/>
    <x v="1047"/>
    <n v="744.27499999999998"/>
    <n v="0"/>
    <n v="692"/>
    <n v="692"/>
    <x v="0"/>
    <n v="0"/>
    <n v="4076"/>
    <n v="3668.4"/>
    <n v="692"/>
    <n v="0"/>
    <n v="0"/>
  </r>
  <r>
    <x v="0"/>
    <s v="C002570"/>
    <x v="15"/>
    <x v="2"/>
    <x v="1"/>
    <x v="0"/>
    <d v="2015-11-21T12:38:00"/>
    <n v="2600100000000"/>
    <x v="25"/>
    <x v="23"/>
    <x v="25"/>
    <x v="3716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128-(CN-130/64)"/>
    <d v="2015-11-18T00:00:00"/>
    <n v="151662374"/>
    <s v="Open"/>
    <s v="WC005"/>
    <x v="3"/>
    <n v="0"/>
    <n v="1516045696"/>
    <n v="0"/>
    <n v="2015"/>
    <x v="0"/>
    <x v="425"/>
    <n v="744.27499999999998"/>
    <n v="0"/>
    <n v="705"/>
    <n v="705"/>
    <x v="0"/>
    <n v="0"/>
    <n v="4076"/>
    <n v="3668.4"/>
    <n v="705"/>
    <n v="0"/>
    <n v="0"/>
  </r>
  <r>
    <x v="0"/>
    <s v="C002570"/>
    <x v="15"/>
    <x v="2"/>
    <x v="1"/>
    <x v="0"/>
    <d v="2015-11-21T12:38:00"/>
    <n v="2600100000000"/>
    <x v="25"/>
    <x v="23"/>
    <x v="25"/>
    <x v="3717"/>
    <d v="2015-11-21T00:00:00"/>
    <x v="1003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33"/>
    <x v="17"/>
    <d v="2015-11-14T00:00:00"/>
    <d v="2015-11-18T00:00:00"/>
    <n v="151656406"/>
    <x v="36"/>
    <d v="2015-11-21T12:38:00"/>
    <d v="2015-11-24T00:00:00"/>
    <n v="0.55000000000000004"/>
    <x v="22"/>
    <n v="19"/>
    <n v="16"/>
    <s v="user11"/>
    <s v="98-(CN-100/56)"/>
    <d v="2015-11-18T00:00:00"/>
    <n v="151662374"/>
    <s v="Open"/>
    <s v="WC005"/>
    <x v="3"/>
    <n v="0"/>
    <n v="1516045696"/>
    <n v="0"/>
    <n v="2015"/>
    <x v="0"/>
    <x v="686"/>
    <n v="744.27499999999998"/>
    <n v="0"/>
    <n v="840"/>
    <n v="840"/>
    <x v="0"/>
    <n v="0"/>
    <n v="4076"/>
    <n v="3668.4"/>
    <n v="840"/>
    <n v="0"/>
    <n v="0"/>
  </r>
  <r>
    <x v="0"/>
    <s v="C002570"/>
    <x v="15"/>
    <x v="2"/>
    <x v="1"/>
    <x v="0"/>
    <d v="2015-11-21T14:35:00"/>
    <n v="2600100000000"/>
    <x v="25"/>
    <x v="23"/>
    <x v="25"/>
    <x v="2634"/>
    <d v="2015-11-21T00:00:00"/>
    <x v="1002"/>
    <x v="0"/>
    <x v="0"/>
    <b v="0"/>
    <x v="923"/>
    <x v="922"/>
    <x v="17"/>
    <x v="17"/>
    <x v="2"/>
    <x v="17"/>
    <x v="2"/>
    <x v="3"/>
    <x v="3"/>
    <n v="0"/>
    <n v="1516045696"/>
    <m/>
    <s v="."/>
    <x v="1"/>
    <n v="99143066"/>
    <x v="17"/>
    <d v="2015-11-14T00:00:00"/>
    <d v="2015-11-18T00:00:00"/>
    <n v="151656406"/>
    <x v="36"/>
    <d v="2015-11-21T14:35:00"/>
    <d v="2015-11-24T00:00:00"/>
    <n v="0.55000000000000004"/>
    <x v="22"/>
    <n v="16"/>
    <n v="16"/>
    <s v="User10"/>
    <s v="116-(CN-120/60)"/>
    <d v="2015-11-18T00:00:00"/>
    <n v="151662374"/>
    <s v="Open"/>
    <s v="WC005"/>
    <x v="3"/>
    <n v="0"/>
    <n v="1516045696"/>
    <n v="0"/>
    <n v="2015"/>
    <x v="0"/>
    <x v="2095"/>
    <n v="744.27499999999998"/>
    <n v="0"/>
    <n v="217"/>
    <n v="617"/>
    <x v="0"/>
    <n v="0"/>
    <n v="4076"/>
    <n v="3668.4"/>
    <n v="617"/>
    <n v="0"/>
    <n v="0"/>
  </r>
  <r>
    <x v="0"/>
    <s v="C002570"/>
    <x v="15"/>
    <x v="2"/>
    <x v="1"/>
    <x v="0"/>
    <d v="2015-11-21T14:35:00"/>
    <n v="2600100000000"/>
    <x v="120"/>
    <x v="109"/>
    <x v="120"/>
    <x v="3718"/>
    <d v="2015-11-21T00:00:00"/>
    <x v="1002"/>
    <x v="0"/>
    <x v="0"/>
    <b v="0"/>
    <x v="24"/>
    <x v="24"/>
    <x v="17"/>
    <x v="17"/>
    <x v="2"/>
    <x v="17"/>
    <x v="2"/>
    <x v="3"/>
    <x v="3"/>
    <n v="0"/>
    <n v="1516045611"/>
    <m/>
    <s v="."/>
    <x v="1"/>
    <n v="99143070"/>
    <x v="17"/>
    <d v="2015-11-14T00:00:00"/>
    <d v="2015-11-18T00:00:00"/>
    <n v="151656394"/>
    <x v="36"/>
    <d v="2015-11-21T14:35:00"/>
    <d v="2015-11-24T00:00:00"/>
    <n v="0.55000000000000004"/>
    <x v="22"/>
    <n v="16"/>
    <n v="20"/>
    <s v="User10"/>
    <s v="140-(CN-140/68)"/>
    <d v="2015-11-18T00:00:00"/>
    <n v="151662371"/>
    <s v="Open"/>
    <s v="WC005"/>
    <x v="3"/>
    <n v="0"/>
    <n v="1516045611"/>
    <n v="0"/>
    <n v="2015"/>
    <x v="0"/>
    <x v="749"/>
    <n v="744.27499999999998"/>
    <n v="0"/>
    <n v="1080"/>
    <n v="1080"/>
    <x v="0"/>
    <n v="0"/>
    <n v="16376"/>
    <n v="14738.4"/>
    <n v="1080"/>
    <n v="0"/>
    <n v="0"/>
  </r>
  <r>
    <x v="0"/>
    <s v="C002570"/>
    <x v="15"/>
    <x v="2"/>
    <x v="1"/>
    <x v="0"/>
    <d v="2015-11-21T14:35:00"/>
    <n v="2600100000000"/>
    <x v="120"/>
    <x v="109"/>
    <x v="120"/>
    <x v="2753"/>
    <d v="2015-11-21T00:00:00"/>
    <x v="1002"/>
    <x v="0"/>
    <x v="0"/>
    <b v="0"/>
    <x v="24"/>
    <x v="24"/>
    <x v="17"/>
    <x v="17"/>
    <x v="2"/>
    <x v="17"/>
    <x v="2"/>
    <x v="3"/>
    <x v="3"/>
    <n v="0"/>
    <n v="1516045611"/>
    <m/>
    <s v="."/>
    <x v="1"/>
    <n v="99143070"/>
    <x v="17"/>
    <d v="2015-11-14T00:00:00"/>
    <d v="2015-11-18T00:00:00"/>
    <n v="151656394"/>
    <x v="36"/>
    <d v="2015-11-21T14:35:00"/>
    <d v="2015-11-24T00:00:00"/>
    <n v="0.55000000000000004"/>
    <x v="22"/>
    <n v="16"/>
    <n v="20"/>
    <s v="User10"/>
    <s v="152-(CN-150/76)"/>
    <d v="2015-11-18T00:00:00"/>
    <n v="151662371"/>
    <s v="Open"/>
    <s v="WC005"/>
    <x v="3"/>
    <n v="0"/>
    <n v="1516045611"/>
    <n v="0"/>
    <n v="2015"/>
    <x v="0"/>
    <x v="694"/>
    <n v="744.27499999999998"/>
    <n v="0"/>
    <n v="1265"/>
    <n v="1265"/>
    <x v="0"/>
    <n v="0"/>
    <n v="16376"/>
    <n v="14738.4"/>
    <n v="1265"/>
    <n v="0"/>
    <n v="0"/>
  </r>
  <r>
    <x v="0"/>
    <s v="C003019"/>
    <x v="8"/>
    <x v="2"/>
    <x v="0"/>
    <x v="0"/>
    <d v="2015-11-21T13:50:00"/>
    <n v="2600100000000"/>
    <x v="0"/>
    <x v="0"/>
    <x v="0"/>
    <x v="2744"/>
    <d v="2015-11-21T00:00:00"/>
    <x v="1004"/>
    <x v="0"/>
    <x v="0"/>
    <b v="0"/>
    <x v="494"/>
    <x v="493"/>
    <x v="57"/>
    <x v="57"/>
    <x v="0"/>
    <x v="57"/>
    <x v="0"/>
    <x v="0"/>
    <x v="0"/>
    <n v="4"/>
    <n v="1516045704"/>
    <m/>
    <s v="."/>
    <x v="0"/>
    <n v="99143051"/>
    <x v="38"/>
    <d v="2015-11-14T00:00:00"/>
    <d v="2015-11-19T00:00:00"/>
    <n v="151656359"/>
    <x v="36"/>
    <d v="2015-11-21T13:50:00"/>
    <d v="2015-11-24T00:00:00"/>
    <n v="0.6"/>
    <x v="22"/>
    <n v="5"/>
    <n v="6"/>
    <s v="CUTFOLD"/>
    <s v="110/116-(CN-120/60)"/>
    <d v="2015-11-18T00:00:00"/>
    <n v="151662372"/>
    <s v="Open"/>
    <s v="WC002"/>
    <x v="0"/>
    <n v="0"/>
    <n v="1516045704"/>
    <n v="0"/>
    <n v="2015"/>
    <x v="3"/>
    <x v="474"/>
    <n v="1403"/>
    <n v="0"/>
    <n v="1110"/>
    <n v="1410"/>
    <x v="3"/>
    <n v="0"/>
    <n v="8350"/>
    <n v="10020"/>
    <n v="3046"/>
    <n v="0.27027027027027029"/>
    <n v="381"/>
  </r>
  <r>
    <x v="0"/>
    <s v="C003019"/>
    <x v="8"/>
    <x v="2"/>
    <x v="0"/>
    <x v="0"/>
    <d v="2015-11-21T13:50:00"/>
    <n v="2600100000000"/>
    <x v="0"/>
    <x v="0"/>
    <x v="0"/>
    <x v="2744"/>
    <d v="2015-11-21T00:00:00"/>
    <x v="1004"/>
    <x v="0"/>
    <x v="0"/>
    <b v="0"/>
    <x v="494"/>
    <x v="493"/>
    <x v="57"/>
    <x v="57"/>
    <x v="0"/>
    <x v="57"/>
    <x v="0"/>
    <x v="0"/>
    <x v="0"/>
    <n v="4"/>
    <n v="1516045704"/>
    <m/>
    <s v="."/>
    <x v="0"/>
    <n v="99143051"/>
    <x v="38"/>
    <d v="2015-11-14T00:00:00"/>
    <d v="2015-11-19T00:00:00"/>
    <n v="151656359"/>
    <x v="36"/>
    <d v="2015-11-21T13:50:00"/>
    <d v="2015-11-24T00:00:00"/>
    <n v="0.6"/>
    <x v="22"/>
    <n v="5"/>
    <n v="6"/>
    <s v="CUTFOLD"/>
    <s v="122/128-(CN-130/64)"/>
    <d v="2015-11-18T00:00:00"/>
    <n v="151662372"/>
    <s v="Open"/>
    <s v="WC002"/>
    <x v="0"/>
    <n v="0"/>
    <n v="1516045704"/>
    <n v="0"/>
    <n v="2015"/>
    <x v="0"/>
    <x v="1009"/>
    <n v="1403"/>
    <n v="0"/>
    <n v="2867"/>
    <n v="2867"/>
    <x v="0"/>
    <n v="0"/>
    <n v="8350"/>
    <n v="10020"/>
    <n v="3088"/>
    <n v="0"/>
    <n v="0"/>
  </r>
  <r>
    <x v="0"/>
    <s v="C003019"/>
    <x v="8"/>
    <x v="2"/>
    <x v="0"/>
    <x v="0"/>
    <d v="2015-11-21T13:50:00"/>
    <n v="2600100000000"/>
    <x v="0"/>
    <x v="0"/>
    <x v="0"/>
    <x v="2744"/>
    <d v="2015-11-21T00:00:00"/>
    <x v="1004"/>
    <x v="0"/>
    <x v="0"/>
    <b v="0"/>
    <x v="494"/>
    <x v="493"/>
    <x v="57"/>
    <x v="57"/>
    <x v="0"/>
    <x v="57"/>
    <x v="0"/>
    <x v="0"/>
    <x v="0"/>
    <n v="4"/>
    <n v="1516045704"/>
    <m/>
    <s v="."/>
    <x v="0"/>
    <n v="99143051"/>
    <x v="38"/>
    <d v="2015-11-14T00:00:00"/>
    <d v="2015-11-19T00:00:00"/>
    <n v="151656359"/>
    <x v="36"/>
    <d v="2015-11-21T13:50:00"/>
    <d v="2015-11-24T00:00:00"/>
    <n v="0.6"/>
    <x v="22"/>
    <n v="5"/>
    <n v="6"/>
    <s v="CUTFOLD"/>
    <s v="92-(CN-90/52)"/>
    <d v="2015-11-18T00:00:00"/>
    <n v="151662372"/>
    <s v="Open"/>
    <s v="WC002"/>
    <x v="0"/>
    <n v="0"/>
    <n v="1516045704"/>
    <n v="0"/>
    <n v="2015"/>
    <x v="0"/>
    <x v="2847"/>
    <n v="1403"/>
    <n v="0"/>
    <n v="1403"/>
    <n v="1403"/>
    <x v="0"/>
    <n v="0"/>
    <n v="8350"/>
    <n v="10020"/>
    <n v="988"/>
    <n v="0"/>
    <n v="0"/>
  </r>
  <r>
    <x v="0"/>
    <s v="C003019"/>
    <x v="8"/>
    <x v="2"/>
    <x v="0"/>
    <x v="0"/>
    <d v="2015-11-21T13:50:00"/>
    <n v="2600100000000"/>
    <x v="0"/>
    <x v="0"/>
    <x v="0"/>
    <x v="2744"/>
    <d v="2015-11-21T00:00:00"/>
    <x v="1004"/>
    <x v="0"/>
    <x v="0"/>
    <b v="0"/>
    <x v="494"/>
    <x v="493"/>
    <x v="57"/>
    <x v="57"/>
    <x v="0"/>
    <x v="57"/>
    <x v="0"/>
    <x v="0"/>
    <x v="0"/>
    <n v="4"/>
    <n v="1516045704"/>
    <m/>
    <s v="."/>
    <x v="0"/>
    <n v="99143051"/>
    <x v="38"/>
    <d v="2015-11-14T00:00:00"/>
    <d v="2015-11-19T00:00:00"/>
    <n v="151656359"/>
    <x v="36"/>
    <d v="2015-11-21T13:50:00"/>
    <d v="2015-11-24T00:00:00"/>
    <n v="0.6"/>
    <x v="22"/>
    <n v="5"/>
    <n v="6"/>
    <s v="CUTFOLD"/>
    <s v="98/104-(CN-110/56)"/>
    <d v="2015-11-18T00:00:00"/>
    <n v="151662372"/>
    <s v="Open"/>
    <s v="WC002"/>
    <x v="0"/>
    <n v="0"/>
    <n v="1516045704"/>
    <n v="0"/>
    <n v="2015"/>
    <x v="0"/>
    <x v="2848"/>
    <n v="1403"/>
    <n v="0"/>
    <n v="2851"/>
    <n v="2851"/>
    <x v="0"/>
    <n v="0"/>
    <n v="8350"/>
    <n v="10020"/>
    <n v="2298"/>
    <n v="0"/>
    <n v="0"/>
  </r>
  <r>
    <x v="8"/>
    <s v="C003656"/>
    <x v="128"/>
    <x v="1"/>
    <x v="1"/>
    <x v="0"/>
    <d v="2015-11-21T14:33:00"/>
    <n v="260010000000"/>
    <x v="21"/>
    <x v="19"/>
    <x v="21"/>
    <x v="3719"/>
    <d v="2015-11-21T00:00:00"/>
    <x v="721"/>
    <x v="1"/>
    <x v="0"/>
    <b v="0"/>
    <x v="496"/>
    <x v="495"/>
    <x v="14"/>
    <x v="14"/>
    <x v="4"/>
    <x v="14"/>
    <x v="4"/>
    <x v="5"/>
    <x v="5"/>
    <n v="0"/>
    <n v="1516045422"/>
    <m/>
    <s v="."/>
    <x v="0"/>
    <n v="9751800"/>
    <x v="32"/>
    <d v="2015-11-14T00:00:00"/>
    <d v="2015-11-23T00:00:00"/>
    <n v="151644573"/>
    <x v="36"/>
    <d v="2015-11-21T15:02:00"/>
    <d v="2015-11-25T00:00:00"/>
    <n v="0.4"/>
    <x v="26"/>
    <n v="5"/>
    <n v="16"/>
    <s v="CUTFOLD"/>
    <s v="LAUREL FIT LABEL"/>
    <d v="2015-11-18T00:00:00"/>
    <n v="151656572"/>
    <s v="Open"/>
    <s v="WC008"/>
    <x v="5"/>
    <n v="0"/>
    <n v="1516045422"/>
    <n v="0"/>
    <n v="2015"/>
    <x v="0"/>
    <x v="890"/>
    <n v="1403"/>
    <n v="0"/>
    <n v="7500"/>
    <n v="7500"/>
    <x v="0"/>
    <n v="0"/>
    <n v="5000"/>
    <n v="4000"/>
    <n v="6000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04-(CN-110/56)"/>
    <d v="2015-11-18T00:00:00"/>
    <n v="151662377"/>
    <s v="Open"/>
    <s v="WC005"/>
    <x v="3"/>
    <n v="0"/>
    <n v="1516045585"/>
    <n v="0"/>
    <n v="2015"/>
    <x v="0"/>
    <x v="2849"/>
    <n v="744.27499999999998"/>
    <n v="0"/>
    <n v="761"/>
    <n v="761"/>
    <x v="0"/>
    <n v="0"/>
    <n v="9057"/>
    <n v="8151.3"/>
    <n v="761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10-(CN-110/60)"/>
    <d v="2015-11-18T00:00:00"/>
    <n v="151662377"/>
    <s v="Open"/>
    <s v="WC005"/>
    <x v="3"/>
    <n v="0"/>
    <n v="1516045585"/>
    <n v="0"/>
    <n v="2015"/>
    <x v="0"/>
    <x v="2850"/>
    <n v="744.27499999999998"/>
    <n v="0"/>
    <n v="1196"/>
    <n v="1196"/>
    <x v="0"/>
    <n v="0"/>
    <n v="9057"/>
    <n v="8151.3"/>
    <n v="1196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16-(CN-120/60)"/>
    <d v="2015-11-18T00:00:00"/>
    <n v="151662377"/>
    <s v="Open"/>
    <s v="WC005"/>
    <x v="3"/>
    <n v="0"/>
    <n v="1516045585"/>
    <n v="0"/>
    <n v="2015"/>
    <x v="0"/>
    <x v="2851"/>
    <n v="744.27499999999998"/>
    <n v="0"/>
    <n v="1771"/>
    <n v="1771"/>
    <x v="0"/>
    <n v="0"/>
    <n v="9057"/>
    <n v="8151.3"/>
    <n v="1771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22-(CN-120/64)"/>
    <d v="2015-11-18T00:00:00"/>
    <n v="151662377"/>
    <s v="Open"/>
    <s v="WC005"/>
    <x v="3"/>
    <n v="0"/>
    <n v="1516045585"/>
    <n v="0"/>
    <n v="2015"/>
    <x v="0"/>
    <x v="1074"/>
    <n v="744.27499999999998"/>
    <n v="0"/>
    <n v="1354"/>
    <n v="1354"/>
    <x v="0"/>
    <n v="0"/>
    <n v="9057"/>
    <n v="8151.3"/>
    <n v="1354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28-(CN-130/64)"/>
    <d v="2015-11-18T00:00:00"/>
    <n v="151662377"/>
    <s v="Open"/>
    <s v="WC005"/>
    <x v="3"/>
    <n v="0"/>
    <n v="1516045585"/>
    <n v="0"/>
    <n v="2015"/>
    <x v="0"/>
    <x v="2852"/>
    <n v="744.27499999999998"/>
    <n v="0"/>
    <n v="2188"/>
    <n v="2188"/>
    <x v="0"/>
    <n v="0"/>
    <n v="9057"/>
    <n v="8151.3"/>
    <n v="2188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134-(CN-135/68)"/>
    <d v="2015-11-18T00:00:00"/>
    <n v="151662377"/>
    <s v="Open"/>
    <s v="WC005"/>
    <x v="3"/>
    <n v="0"/>
    <n v="1516045585"/>
    <n v="0"/>
    <n v="2015"/>
    <x v="0"/>
    <x v="2853"/>
    <n v="744.27499999999998"/>
    <n v="0"/>
    <n v="1088"/>
    <n v="1088"/>
    <x v="0"/>
    <n v="0"/>
    <n v="9057"/>
    <n v="8151.3"/>
    <n v="1088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92-(CN-90/52)"/>
    <d v="2015-11-18T00:00:00"/>
    <n v="151662377"/>
    <s v="Open"/>
    <s v="WC005"/>
    <x v="3"/>
    <n v="0"/>
    <n v="1516045585"/>
    <n v="0"/>
    <n v="2015"/>
    <x v="0"/>
    <x v="2854"/>
    <n v="744.27499999999998"/>
    <n v="0"/>
    <n v="589"/>
    <n v="589"/>
    <x v="0"/>
    <n v="0"/>
    <n v="9057"/>
    <n v="8151.3"/>
    <n v="589"/>
    <n v="0"/>
    <n v="0"/>
  </r>
  <r>
    <x v="0"/>
    <s v="C002546"/>
    <x v="47"/>
    <x v="2"/>
    <x v="1"/>
    <x v="0"/>
    <d v="2015-11-21T00:07:00"/>
    <n v="2600100000000"/>
    <x v="25"/>
    <x v="23"/>
    <x v="25"/>
    <x v="3720"/>
    <d v="2015-11-21T00:00:00"/>
    <x v="740"/>
    <x v="0"/>
    <x v="0"/>
    <b v="0"/>
    <x v="923"/>
    <x v="922"/>
    <x v="17"/>
    <x v="17"/>
    <x v="2"/>
    <x v="17"/>
    <x v="2"/>
    <x v="3"/>
    <x v="3"/>
    <n v="0"/>
    <n v="1516045585"/>
    <m/>
    <s v="."/>
    <x v="0"/>
    <n v="99142873"/>
    <x v="17"/>
    <d v="2015-11-14T00:00:00"/>
    <d v="2015-11-18T00:00:00"/>
    <n v="151656407"/>
    <x v="36"/>
    <d v="2015-11-21T00:16:00"/>
    <d v="2015-11-27T00:00:00"/>
    <n v="0.55000000000000004"/>
    <x v="22"/>
    <n v="16"/>
    <n v="16"/>
    <s v="User10"/>
    <s v="98-(CN-100/56)"/>
    <d v="2015-11-18T00:00:00"/>
    <n v="151662377"/>
    <s v="Open"/>
    <s v="WC005"/>
    <x v="3"/>
    <n v="0"/>
    <n v="1516045585"/>
    <n v="0"/>
    <n v="2015"/>
    <x v="0"/>
    <x v="2855"/>
    <n v="744.27499999999998"/>
    <n v="0"/>
    <n v="653"/>
    <n v="653"/>
    <x v="0"/>
    <n v="0"/>
    <n v="9057"/>
    <n v="8151.3"/>
    <n v="653"/>
    <n v="0"/>
    <n v="0"/>
  </r>
  <r>
    <x v="5"/>
    <s v="C003520"/>
    <x v="35"/>
    <x v="1"/>
    <x v="0"/>
    <x v="0"/>
    <d v="2015-11-21T15:40:00"/>
    <n v="260010000000"/>
    <x v="56"/>
    <x v="50"/>
    <x v="56"/>
    <x v="2537"/>
    <d v="2015-11-21T00:00:00"/>
    <x v="692"/>
    <x v="1"/>
    <x v="0"/>
    <b v="0"/>
    <x v="248"/>
    <x v="247"/>
    <x v="72"/>
    <x v="72"/>
    <x v="3"/>
    <x v="72"/>
    <x v="3"/>
    <x v="4"/>
    <x v="4"/>
    <n v="800"/>
    <n v="1516045659"/>
    <m/>
    <s v="."/>
    <x v="0"/>
    <n v="9751851"/>
    <x v="42"/>
    <d v="2015-11-14T00:00:00"/>
    <d v="2015-11-24T00:00:00"/>
    <n v="151644516"/>
    <x v="36"/>
    <d v="2015-11-21T15:51:00"/>
    <d v="2015-11-27T00:00:00"/>
    <n v="0.06"/>
    <x v="26"/>
    <n v="4"/>
    <n v="6"/>
    <s v="Process"/>
    <s v="12"/>
    <d v="2015-11-18T00:00:00"/>
    <n v="151656586"/>
    <s v="Open"/>
    <s v="WC001"/>
    <x v="4"/>
    <n v="0"/>
    <n v="1516045659"/>
    <n v="0"/>
    <n v="2015"/>
    <x v="0"/>
    <x v="827"/>
    <n v="755.55"/>
    <n v="0"/>
    <n v="450"/>
    <n v="450"/>
    <x v="0"/>
    <n v="8"/>
    <n v="233"/>
    <n v="1290.6199999999999"/>
    <n v="441"/>
    <n v="0"/>
    <n v="0"/>
  </r>
  <r>
    <x v="5"/>
    <s v="C003520"/>
    <x v="35"/>
    <x v="1"/>
    <x v="0"/>
    <x v="0"/>
    <d v="2015-11-21T15:40:00"/>
    <n v="260010000000"/>
    <x v="56"/>
    <x v="50"/>
    <x v="56"/>
    <x v="2537"/>
    <d v="2015-11-21T00:00:00"/>
    <x v="692"/>
    <x v="1"/>
    <x v="0"/>
    <b v="0"/>
    <x v="248"/>
    <x v="247"/>
    <x v="72"/>
    <x v="72"/>
    <x v="3"/>
    <x v="72"/>
    <x v="3"/>
    <x v="4"/>
    <x v="4"/>
    <n v="800"/>
    <n v="1516045659"/>
    <m/>
    <s v="."/>
    <x v="0"/>
    <n v="9751851"/>
    <x v="42"/>
    <d v="2015-11-14T00:00:00"/>
    <d v="2015-11-24T00:00:00"/>
    <n v="151644516"/>
    <x v="36"/>
    <d v="2015-11-21T15:51:00"/>
    <d v="2015-11-27T00:00:00"/>
    <n v="0.06"/>
    <x v="26"/>
    <n v="4"/>
    <n v="6"/>
    <s v="Process"/>
    <s v="5"/>
    <d v="2015-11-18T00:00:00"/>
    <n v="151656586"/>
    <s v="Open"/>
    <s v="WC001"/>
    <x v="4"/>
    <n v="12"/>
    <n v="1516045659"/>
    <n v="0"/>
    <n v="2015"/>
    <x v="0"/>
    <x v="827"/>
    <n v="755.55"/>
    <n v="0"/>
    <n v="450"/>
    <n v="450"/>
    <x v="0"/>
    <n v="8"/>
    <n v="233"/>
    <n v="1290.6199999999999"/>
    <n v="462"/>
    <n v="0"/>
    <n v="0"/>
  </r>
  <r>
    <x v="8"/>
    <s v="C001109"/>
    <x v="129"/>
    <x v="1"/>
    <x v="0"/>
    <x v="0"/>
    <d v="2015-11-21T01:51:00"/>
    <n v="260010000000"/>
    <x v="33"/>
    <x v="29"/>
    <x v="33"/>
    <x v="2644"/>
    <d v="2015-11-21T00:00:00"/>
    <x v="1001"/>
    <x v="1"/>
    <x v="0"/>
    <b v="0"/>
    <x v="250"/>
    <x v="249"/>
    <x v="8"/>
    <x v="8"/>
    <x v="3"/>
    <x v="8"/>
    <x v="3"/>
    <x v="4"/>
    <x v="4"/>
    <n v="630"/>
    <n v="1516045596"/>
    <m/>
    <s v="."/>
    <x v="0"/>
    <n v="9751577"/>
    <x v="32"/>
    <d v="2015-11-14T00:00:00"/>
    <d v="2015-11-23T00:00:00"/>
    <n v="151644463"/>
    <x v="36"/>
    <d v="2015-11-21T01:51:00"/>
    <d v="2015-11-28T00:00:00"/>
    <n v="1.35"/>
    <x v="26"/>
    <n v="4"/>
    <n v="6"/>
    <s v="Process"/>
    <s v="ZEBRA BADGE"/>
    <d v="2015-11-18T00:00:00"/>
    <n v="151656537"/>
    <s v="Open"/>
    <s v="WC001"/>
    <x v="4"/>
    <n v="0"/>
    <n v="1516045596"/>
    <n v="0"/>
    <n v="2015"/>
    <x v="0"/>
    <x v="294"/>
    <n v="755.55"/>
    <n v="0"/>
    <n v="1225"/>
    <n v="1225"/>
    <x v="0"/>
    <n v="35"/>
    <n v="1463"/>
    <n v="3950.1"/>
    <n v="1010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10"/>
    <d v="2015-11-18T00:00:00"/>
    <n v="151656590"/>
    <s v="Open"/>
    <s v="WC001"/>
    <x v="4"/>
    <n v="0"/>
    <n v="1516045660"/>
    <n v="0"/>
    <n v="2015"/>
    <x v="0"/>
    <x v="433"/>
    <n v="755.55"/>
    <n v="0"/>
    <n v="800"/>
    <n v="800"/>
    <x v="0"/>
    <n v="14"/>
    <n v="236"/>
    <n v="1306.9100000000001"/>
    <n v="798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12"/>
    <d v="2015-11-18T00:00:00"/>
    <n v="151656590"/>
    <s v="Open"/>
    <s v="WC001"/>
    <x v="4"/>
    <n v="62"/>
    <n v="1516045660"/>
    <n v="0"/>
    <n v="2015"/>
    <x v="0"/>
    <x v="251"/>
    <n v="755.55"/>
    <n v="0"/>
    <n v="400"/>
    <n v="400"/>
    <x v="0"/>
    <n v="7"/>
    <n v="236"/>
    <n v="1306.9100000000001"/>
    <n v="462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14"/>
    <d v="2015-11-18T00:00:00"/>
    <n v="151656590"/>
    <s v="Open"/>
    <s v="WC001"/>
    <x v="4"/>
    <n v="62"/>
    <n v="1516045660"/>
    <n v="0"/>
    <n v="2015"/>
    <x v="0"/>
    <x v="251"/>
    <n v="755.55"/>
    <n v="0"/>
    <n v="400"/>
    <n v="400"/>
    <x v="0"/>
    <n v="7"/>
    <n v="236"/>
    <n v="1306.9100000000001"/>
    <n v="462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4"/>
    <d v="2015-11-18T00:00:00"/>
    <n v="151656590"/>
    <s v="Open"/>
    <s v="WC001"/>
    <x v="4"/>
    <n v="83"/>
    <n v="1516045660"/>
    <n v="0"/>
    <n v="2015"/>
    <x v="0"/>
    <x v="251"/>
    <n v="755.55"/>
    <n v="0"/>
    <n v="400"/>
    <n v="400"/>
    <x v="0"/>
    <n v="7"/>
    <n v="236"/>
    <n v="1306.9100000000001"/>
    <n v="483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5"/>
    <d v="2015-11-18T00:00:00"/>
    <n v="151656590"/>
    <s v="Open"/>
    <s v="WC001"/>
    <x v="4"/>
    <n v="83"/>
    <n v="1516045660"/>
    <n v="0"/>
    <n v="2015"/>
    <x v="0"/>
    <x v="251"/>
    <n v="755.55"/>
    <n v="0"/>
    <n v="400"/>
    <n v="400"/>
    <x v="0"/>
    <n v="7"/>
    <n v="236"/>
    <n v="1306.9100000000001"/>
    <n v="483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6"/>
    <d v="2015-11-18T00:00:00"/>
    <n v="151656590"/>
    <s v="Open"/>
    <s v="WC001"/>
    <x v="4"/>
    <n v="0"/>
    <n v="1516045660"/>
    <n v="0"/>
    <n v="2015"/>
    <x v="0"/>
    <x v="433"/>
    <n v="755.55"/>
    <n v="0"/>
    <n v="800"/>
    <n v="800"/>
    <x v="0"/>
    <n v="14"/>
    <n v="236"/>
    <n v="1306.9100000000001"/>
    <n v="777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7"/>
    <d v="2015-11-18T00:00:00"/>
    <n v="151656590"/>
    <s v="Open"/>
    <s v="WC001"/>
    <x v="4"/>
    <n v="0"/>
    <n v="1516045660"/>
    <n v="0"/>
    <n v="2015"/>
    <x v="0"/>
    <x v="433"/>
    <n v="755.55"/>
    <n v="0"/>
    <n v="800"/>
    <n v="800"/>
    <x v="0"/>
    <n v="14"/>
    <n v="236"/>
    <n v="1306.9100000000001"/>
    <n v="756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60"/>
    <m/>
    <s v="."/>
    <x v="0"/>
    <n v="9751856"/>
    <x v="42"/>
    <d v="2015-11-14T00:00:00"/>
    <d v="2015-11-24T00:00:00"/>
    <n v="151644534"/>
    <x v="36"/>
    <d v="2015-11-21T15:53:00"/>
    <d v="2015-11-28T00:00:00"/>
    <n v="0.06"/>
    <x v="26"/>
    <n v="4"/>
    <n v="6"/>
    <s v="Process"/>
    <s v="8"/>
    <d v="2015-11-18T00:00:00"/>
    <n v="151656590"/>
    <s v="Open"/>
    <s v="WC001"/>
    <x v="4"/>
    <n v="0"/>
    <n v="1516045660"/>
    <n v="0"/>
    <n v="2015"/>
    <x v="0"/>
    <x v="433"/>
    <n v="755.55"/>
    <n v="0"/>
    <n v="800"/>
    <n v="800"/>
    <x v="0"/>
    <n v="14"/>
    <n v="236"/>
    <n v="1306.9100000000001"/>
    <n v="735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51"/>
    <m/>
    <s v="."/>
    <x v="0"/>
    <n v="9751858"/>
    <x v="42"/>
    <d v="2015-11-14T00:00:00"/>
    <d v="2015-11-24T00:00:00"/>
    <n v="151644518"/>
    <x v="36"/>
    <d v="2015-11-21T15:53:00"/>
    <d v="2015-11-28T00:00:00"/>
    <n v="0.06"/>
    <x v="26"/>
    <n v="4"/>
    <n v="6"/>
    <s v="Process"/>
    <s v="2T"/>
    <d v="2015-11-18T00:00:00"/>
    <n v="151656583"/>
    <s v="Open"/>
    <s v="WC001"/>
    <x v="4"/>
    <n v="0"/>
    <n v="1516045651"/>
    <n v="0"/>
    <n v="2015"/>
    <x v="0"/>
    <x v="221"/>
    <n v="755.55"/>
    <n v="0"/>
    <n v="1200"/>
    <n v="1200"/>
    <x v="0"/>
    <n v="20"/>
    <n v="327"/>
    <n v="1811.17"/>
    <n v="954"/>
    <n v="0"/>
    <n v="0"/>
  </r>
  <r>
    <x v="5"/>
    <s v="C003520"/>
    <x v="35"/>
    <x v="1"/>
    <x v="0"/>
    <x v="0"/>
    <d v="2015-11-21T15:40:00"/>
    <n v="260010000000"/>
    <x v="56"/>
    <x v="50"/>
    <x v="56"/>
    <x v="3721"/>
    <d v="2015-11-21T00:00:00"/>
    <x v="692"/>
    <x v="1"/>
    <x v="0"/>
    <b v="0"/>
    <x v="248"/>
    <x v="247"/>
    <x v="72"/>
    <x v="72"/>
    <x v="3"/>
    <x v="72"/>
    <x v="3"/>
    <x v="4"/>
    <x v="4"/>
    <n v="800"/>
    <n v="1516045651"/>
    <m/>
    <s v="."/>
    <x v="0"/>
    <n v="9751858"/>
    <x v="42"/>
    <d v="2015-11-14T00:00:00"/>
    <d v="2015-11-24T00:00:00"/>
    <n v="151644518"/>
    <x v="36"/>
    <d v="2015-11-21T15:53:00"/>
    <d v="2015-11-28T00:00:00"/>
    <n v="0.06"/>
    <x v="26"/>
    <n v="4"/>
    <n v="6"/>
    <s v="Process"/>
    <s v="3T"/>
    <d v="2015-11-18T00:00:00"/>
    <n v="151656583"/>
    <s v="Open"/>
    <s v="WC001"/>
    <x v="4"/>
    <n v="0"/>
    <n v="1516045651"/>
    <n v="0"/>
    <n v="2015"/>
    <x v="0"/>
    <x v="221"/>
    <n v="755.55"/>
    <n v="0"/>
    <n v="1200"/>
    <n v="1200"/>
    <x v="0"/>
    <n v="20"/>
    <n v="327"/>
    <n v="1811.17"/>
    <n v="1170"/>
    <n v="0"/>
    <n v="0"/>
  </r>
  <r>
    <x v="5"/>
    <s v="C003520"/>
    <x v="35"/>
    <x v="1"/>
    <x v="0"/>
    <x v="0"/>
    <d v="2015-11-21T21:44:00"/>
    <n v="260010000000"/>
    <x v="56"/>
    <x v="50"/>
    <x v="56"/>
    <x v="3722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1"/>
    <x v="42"/>
    <d v="2015-11-14T00:00:00"/>
    <d v="2015-11-24T00:00:00"/>
    <n v="151644582"/>
    <x v="36"/>
    <d v="2015-11-21T21:44:00"/>
    <d v="2015-11-28T00:00:00"/>
    <n v="0.06"/>
    <x v="26"/>
    <n v="4"/>
    <n v="6"/>
    <s v="Process"/>
    <s v="10"/>
    <d v="2015-11-18T00:00:00"/>
    <n v="151656591"/>
    <s v="Open"/>
    <s v="WC001"/>
    <x v="4"/>
    <n v="0"/>
    <n v="1516045661"/>
    <n v="0"/>
    <n v="2015"/>
    <x v="0"/>
    <x v="698"/>
    <n v="755.55"/>
    <n v="0"/>
    <n v="900"/>
    <n v="900"/>
    <x v="0"/>
    <n v="15"/>
    <n v="315"/>
    <n v="1744.72"/>
    <n v="864"/>
    <n v="0"/>
    <n v="0"/>
  </r>
  <r>
    <x v="5"/>
    <s v="C003520"/>
    <x v="35"/>
    <x v="1"/>
    <x v="0"/>
    <x v="0"/>
    <d v="2015-11-21T21:44:00"/>
    <n v="260010000000"/>
    <x v="56"/>
    <x v="50"/>
    <x v="56"/>
    <x v="3722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1"/>
    <x v="42"/>
    <d v="2015-11-14T00:00:00"/>
    <d v="2015-11-24T00:00:00"/>
    <n v="151644582"/>
    <x v="36"/>
    <d v="2015-11-21T21:44:00"/>
    <d v="2015-11-28T00:00:00"/>
    <n v="0.06"/>
    <x v="26"/>
    <n v="4"/>
    <n v="6"/>
    <s v="Process"/>
    <s v="12"/>
    <d v="2015-11-18T00:00:00"/>
    <n v="151656591"/>
    <s v="Open"/>
    <s v="WC001"/>
    <x v="4"/>
    <n v="0"/>
    <n v="1516045661"/>
    <n v="0"/>
    <n v="2015"/>
    <x v="0"/>
    <x v="698"/>
    <n v="755.55"/>
    <n v="0"/>
    <n v="900"/>
    <n v="900"/>
    <x v="0"/>
    <n v="15"/>
    <n v="315"/>
    <n v="1744.72"/>
    <n v="609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14"/>
    <d v="2015-11-18T00:00:00"/>
    <n v="151656591"/>
    <s v="Open"/>
    <s v="WC001"/>
    <x v="4"/>
    <n v="0"/>
    <n v="1516045661"/>
    <n v="0"/>
    <n v="2015"/>
    <x v="0"/>
    <x v="433"/>
    <n v="755.55"/>
    <n v="0"/>
    <n v="800"/>
    <n v="800"/>
    <x v="0"/>
    <n v="14"/>
    <n v="315"/>
    <n v="1744.72"/>
    <n v="714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4"/>
    <d v="2015-11-18T00:00:00"/>
    <n v="151656591"/>
    <s v="Open"/>
    <s v="WC001"/>
    <x v="4"/>
    <n v="19"/>
    <n v="1516045661"/>
    <n v="0"/>
    <n v="2015"/>
    <x v="0"/>
    <x v="433"/>
    <n v="755.55"/>
    <n v="0"/>
    <n v="800"/>
    <n v="800"/>
    <x v="0"/>
    <n v="14"/>
    <n v="315"/>
    <n v="1744.72"/>
    <n v="819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5"/>
    <d v="2015-11-18T00:00:00"/>
    <n v="151656591"/>
    <s v="Open"/>
    <s v="WC001"/>
    <x v="4"/>
    <n v="0"/>
    <n v="1516045661"/>
    <n v="0"/>
    <n v="2015"/>
    <x v="0"/>
    <x v="433"/>
    <n v="755.55"/>
    <n v="0"/>
    <n v="800"/>
    <n v="800"/>
    <x v="0"/>
    <n v="14"/>
    <n v="315"/>
    <n v="1744.72"/>
    <n v="714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6"/>
    <d v="2015-11-18T00:00:00"/>
    <n v="151656591"/>
    <s v="Open"/>
    <s v="WC001"/>
    <x v="4"/>
    <n v="46"/>
    <n v="1516045661"/>
    <n v="0"/>
    <n v="2015"/>
    <x v="0"/>
    <x v="433"/>
    <n v="755.55"/>
    <n v="0"/>
    <n v="800"/>
    <n v="800"/>
    <x v="0"/>
    <n v="14"/>
    <n v="315"/>
    <n v="1744.72"/>
    <n v="846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7"/>
    <d v="2015-11-18T00:00:00"/>
    <n v="151656591"/>
    <s v="Open"/>
    <s v="WC001"/>
    <x v="4"/>
    <n v="0"/>
    <n v="1516045661"/>
    <n v="0"/>
    <n v="2015"/>
    <x v="0"/>
    <x v="433"/>
    <n v="755.55"/>
    <n v="0"/>
    <n v="800"/>
    <n v="800"/>
    <x v="0"/>
    <n v="14"/>
    <n v="315"/>
    <n v="1744.72"/>
    <n v="756"/>
    <n v="0"/>
    <n v="0"/>
  </r>
  <r>
    <x v="5"/>
    <s v="C003520"/>
    <x v="35"/>
    <x v="1"/>
    <x v="0"/>
    <x v="0"/>
    <d v="2015-11-21T21:44:00"/>
    <n v="260010000000"/>
    <x v="56"/>
    <x v="50"/>
    <x v="56"/>
    <x v="3723"/>
    <d v="2015-11-21T00:00:00"/>
    <x v="1005"/>
    <x v="1"/>
    <x v="0"/>
    <b v="0"/>
    <x v="248"/>
    <x v="247"/>
    <x v="59"/>
    <x v="59"/>
    <x v="3"/>
    <x v="59"/>
    <x v="3"/>
    <x v="4"/>
    <x v="4"/>
    <n v="800"/>
    <n v="1516045661"/>
    <m/>
    <s v="."/>
    <x v="0"/>
    <n v="9751972"/>
    <x v="42"/>
    <d v="2015-11-14T00:00:00"/>
    <d v="2015-11-24T00:00:00"/>
    <n v="151644582"/>
    <x v="36"/>
    <d v="2015-11-21T21:45:00"/>
    <d v="2015-11-28T00:00:00"/>
    <n v="0.06"/>
    <x v="26"/>
    <n v="4"/>
    <n v="6"/>
    <s v="Process"/>
    <s v="8"/>
    <d v="2015-11-18T00:00:00"/>
    <n v="151656591"/>
    <s v="Open"/>
    <s v="WC001"/>
    <x v="4"/>
    <n v="0"/>
    <n v="1516045661"/>
    <n v="0"/>
    <n v="2015"/>
    <x v="0"/>
    <x v="433"/>
    <n v="755.55"/>
    <n v="0"/>
    <n v="800"/>
    <n v="800"/>
    <x v="0"/>
    <n v="14"/>
    <n v="315"/>
    <n v="1744.72"/>
    <n v="756"/>
    <n v="0"/>
    <n v="0"/>
  </r>
  <r>
    <x v="8"/>
    <s v="C001333"/>
    <x v="331"/>
    <x v="2"/>
    <x v="0"/>
    <x v="0"/>
    <d v="2015-11-21T09:51:00"/>
    <n v="260010000000"/>
    <x v="33"/>
    <x v="29"/>
    <x v="33"/>
    <x v="2528"/>
    <d v="2015-11-21T00:00:00"/>
    <x v="695"/>
    <x v="1"/>
    <x v="0"/>
    <b v="0"/>
    <x v="1066"/>
    <x v="1065"/>
    <x v="8"/>
    <x v="8"/>
    <x v="3"/>
    <x v="8"/>
    <x v="3"/>
    <x v="4"/>
    <x v="4"/>
    <n v="630"/>
    <n v="1516045577"/>
    <m/>
    <s v="."/>
    <x v="0"/>
    <n v="9751663"/>
    <x v="32"/>
    <d v="2015-11-14T00:00:00"/>
    <d v="2015-11-23T00:00:00"/>
    <n v="151644473"/>
    <x v="36"/>
    <d v="2015-11-21T10:08:00"/>
    <d v="2015-12-01T00:00:00"/>
    <n v="1.5"/>
    <x v="26"/>
    <n v="4"/>
    <n v="6"/>
    <s v="Process"/>
    <s v="BADGE"/>
    <d v="2015-11-18T00:00:00"/>
    <n v="151656539"/>
    <s v="Open"/>
    <s v="WC001"/>
    <x v="4"/>
    <n v="0"/>
    <n v="1516045577"/>
    <n v="0"/>
    <n v="2015"/>
    <x v="0"/>
    <x v="2141"/>
    <n v="755.55"/>
    <n v="0"/>
    <n v="5280"/>
    <n v="5280"/>
    <x v="0"/>
    <n v="176"/>
    <n v="6336"/>
    <n v="19008"/>
    <n v="5260"/>
    <n v="0"/>
    <n v="0"/>
  </r>
  <r>
    <x v="8"/>
    <s v="C003656"/>
    <x v="128"/>
    <x v="2"/>
    <x v="1"/>
    <x v="0"/>
    <d v="2015-11-21T14:33:00"/>
    <n v="260010000000"/>
    <x v="21"/>
    <x v="19"/>
    <x v="21"/>
    <x v="3719"/>
    <d v="2015-11-21T00:00:00"/>
    <x v="721"/>
    <x v="1"/>
    <x v="0"/>
    <b v="0"/>
    <x v="313"/>
    <x v="312"/>
    <x v="14"/>
    <x v="14"/>
    <x v="4"/>
    <x v="14"/>
    <x v="4"/>
    <x v="5"/>
    <x v="5"/>
    <n v="0"/>
    <n v="1516045419"/>
    <m/>
    <s v="."/>
    <x v="0"/>
    <n v="9751799"/>
    <x v="32"/>
    <d v="2015-11-14T00:00:00"/>
    <d v="2015-11-23T00:00:00"/>
    <n v="151644571"/>
    <x v="36"/>
    <d v="2015-11-21T15:02:00"/>
    <d v="2015-12-02T00:00:00"/>
    <n v="0.4"/>
    <x v="26"/>
    <n v="5"/>
    <n v="16"/>
    <s v="CUTFOLD"/>
    <s v="STRECH LINEN RAGE"/>
    <d v="2015-11-18T00:00:00"/>
    <n v="151656570"/>
    <s v="Open"/>
    <s v="WC008"/>
    <x v="5"/>
    <n v="0"/>
    <n v="1516045419"/>
    <n v="0"/>
    <n v="2015"/>
    <x v="0"/>
    <x v="715"/>
    <n v="1403"/>
    <n v="0"/>
    <n v="6250"/>
    <n v="6250"/>
    <x v="0"/>
    <n v="0"/>
    <n v="5000"/>
    <n v="4000"/>
    <n v="6000"/>
    <n v="0"/>
    <n v="0"/>
  </r>
  <r>
    <x v="8"/>
    <s v="C003656"/>
    <x v="128"/>
    <x v="2"/>
    <x v="1"/>
    <x v="0"/>
    <d v="2015-11-21T15:35:00"/>
    <n v="260010000000"/>
    <x v="21"/>
    <x v="19"/>
    <x v="21"/>
    <x v="2498"/>
    <d v="2015-11-21T00:00:00"/>
    <x v="709"/>
    <x v="1"/>
    <x v="0"/>
    <b v="0"/>
    <x v="497"/>
    <x v="496"/>
    <x v="14"/>
    <x v="14"/>
    <x v="4"/>
    <x v="14"/>
    <x v="4"/>
    <x v="5"/>
    <x v="5"/>
    <n v="0"/>
    <n v="1516045433"/>
    <m/>
    <s v="."/>
    <x v="0"/>
    <n v="9751826"/>
    <x v="32"/>
    <d v="2015-11-14T00:00:00"/>
    <d v="2015-11-23T00:00:00"/>
    <n v="151644602"/>
    <x v="36"/>
    <d v="2015-11-21T15:39:00"/>
    <d v="2015-12-04T00:00:00"/>
    <n v="0.35"/>
    <x v="26"/>
    <n v="5"/>
    <n v="16"/>
    <s v="CUTFOLD"/>
    <s v="YC LOGO LABEL"/>
    <d v="2015-11-18T00:00:00"/>
    <n v="151656604"/>
    <s v="Open"/>
    <s v="WC008"/>
    <x v="5"/>
    <n v="0"/>
    <n v="1516045433"/>
    <n v="0"/>
    <n v="2015"/>
    <x v="0"/>
    <x v="1087"/>
    <n v="1403"/>
    <n v="0"/>
    <n v="6030"/>
    <n v="6030"/>
    <x v="0"/>
    <n v="0"/>
    <n v="5000"/>
    <n v="3500"/>
    <n v="6000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04"/>
    <d v="2015-11-18T00:00:00"/>
    <n v="151656593"/>
    <s v="Open"/>
    <s v="WC001"/>
    <x v="4"/>
    <n v="0"/>
    <n v="1516045570"/>
    <n v="0"/>
    <n v="2015"/>
    <x v="0"/>
    <x v="1620"/>
    <n v="755.55"/>
    <n v="0"/>
    <n v="12480"/>
    <n v="12480"/>
    <x v="0"/>
    <n v="104"/>
    <n v="188138"/>
    <n v="148629.01999999999"/>
    <n v="8448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10"/>
    <d v="2015-11-18T00:00:00"/>
    <n v="151656593"/>
    <s v="Open"/>
    <s v="WC001"/>
    <x v="4"/>
    <n v="0"/>
    <n v="1516045570"/>
    <n v="0"/>
    <n v="2015"/>
    <x v="0"/>
    <x v="547"/>
    <n v="755.55"/>
    <n v="0"/>
    <n v="3120"/>
    <n v="3120"/>
    <x v="0"/>
    <n v="26"/>
    <n v="188138"/>
    <n v="148629.01999999999"/>
    <n v="2368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10/116"/>
    <d v="2015-11-18T00:00:00"/>
    <n v="151656593"/>
    <s v="Open"/>
    <s v="WC001"/>
    <x v="4"/>
    <n v="0"/>
    <n v="1516045570"/>
    <n v="0"/>
    <n v="2015"/>
    <x v="0"/>
    <x v="398"/>
    <n v="755.55"/>
    <n v="0"/>
    <n v="9360"/>
    <n v="9360"/>
    <x v="0"/>
    <n v="78"/>
    <n v="188138"/>
    <n v="148629.01999999999"/>
    <n v="6928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16"/>
    <d v="2015-11-18T00:00:00"/>
    <n v="151656593"/>
    <s v="Open"/>
    <s v="WC001"/>
    <x v="4"/>
    <n v="0"/>
    <n v="1516045570"/>
    <n v="0"/>
    <n v="2015"/>
    <x v="0"/>
    <x v="547"/>
    <n v="755.55"/>
    <n v="0"/>
    <n v="3120"/>
    <n v="3120"/>
    <x v="0"/>
    <n v="26"/>
    <n v="188138"/>
    <n v="148629.01999999999"/>
    <n v="2368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22"/>
    <d v="2015-11-18T00:00:00"/>
    <n v="151656593"/>
    <s v="Open"/>
    <s v="WC001"/>
    <x v="4"/>
    <n v="0"/>
    <n v="1516045570"/>
    <n v="0"/>
    <n v="2015"/>
    <x v="0"/>
    <x v="547"/>
    <n v="755.55"/>
    <n v="0"/>
    <n v="3120"/>
    <n v="3120"/>
    <x v="0"/>
    <n v="26"/>
    <n v="188138"/>
    <n v="148629.01999999999"/>
    <n v="2190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22/128"/>
    <d v="2015-11-18T00:00:00"/>
    <n v="151656593"/>
    <s v="Open"/>
    <s v="WC001"/>
    <x v="4"/>
    <n v="0"/>
    <n v="1516045570"/>
    <n v="0"/>
    <n v="2015"/>
    <x v="0"/>
    <x v="398"/>
    <n v="755.55"/>
    <n v="0"/>
    <n v="9360"/>
    <n v="9360"/>
    <x v="0"/>
    <n v="78"/>
    <n v="188138"/>
    <n v="148629.01999999999"/>
    <n v="6483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28"/>
    <d v="2015-11-18T00:00:00"/>
    <n v="151656593"/>
    <s v="Open"/>
    <s v="WC001"/>
    <x v="4"/>
    <n v="0"/>
    <n v="1516045570"/>
    <n v="0"/>
    <n v="2015"/>
    <x v="0"/>
    <x v="547"/>
    <n v="755.55"/>
    <n v="0"/>
    <n v="3120"/>
    <n v="3120"/>
    <x v="0"/>
    <n v="26"/>
    <n v="188138"/>
    <n v="148629.01999999999"/>
    <n v="2780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34"/>
    <d v="2015-11-18T00:00:00"/>
    <n v="151656593"/>
    <s v="Open"/>
    <s v="WC001"/>
    <x v="4"/>
    <n v="0"/>
    <n v="1516045570"/>
    <n v="0"/>
    <n v="2015"/>
    <x v="0"/>
    <x v="547"/>
    <n v="755.55"/>
    <n v="0"/>
    <n v="3120"/>
    <n v="3120"/>
    <x v="0"/>
    <n v="26"/>
    <n v="188138"/>
    <n v="148629.01999999999"/>
    <n v="2768"/>
    <n v="0"/>
    <n v="0"/>
  </r>
  <r>
    <x v="8"/>
    <s v="C000594"/>
    <x v="30"/>
    <x v="2"/>
    <x v="0"/>
    <x v="0"/>
    <d v="2015-11-21T09:51:00"/>
    <n v="260010000000"/>
    <x v="75"/>
    <x v="68"/>
    <x v="75"/>
    <x v="3724"/>
    <d v="2015-11-21T00:00:00"/>
    <x v="695"/>
    <x v="1"/>
    <x v="0"/>
    <b v="0"/>
    <x v="613"/>
    <x v="611"/>
    <x v="73"/>
    <x v="73"/>
    <x v="3"/>
    <x v="73"/>
    <x v="3"/>
    <x v="4"/>
    <x v="4"/>
    <n v="640"/>
    <n v="1516045570"/>
    <m/>
    <s v="."/>
    <x v="0"/>
    <n v="9751651"/>
    <x v="19"/>
    <d v="2015-11-14T00:00:00"/>
    <d v="2015-11-23T00:00:00"/>
    <n v="151644464"/>
    <x v="36"/>
    <d v="2015-11-21T09:53:00"/>
    <d v="2015-12-04T00:00:00"/>
    <n v="0.14000000000000001"/>
    <x v="26"/>
    <n v="4"/>
    <n v="4"/>
    <s v="Process"/>
    <s v="134/140"/>
    <d v="2015-11-18T00:00:00"/>
    <n v="151656593"/>
    <s v="Open"/>
    <s v="WC001"/>
    <x v="4"/>
    <n v="0"/>
    <n v="1516045570"/>
    <n v="0"/>
    <n v="2015"/>
    <x v="0"/>
    <x v="1620"/>
    <n v="755.55"/>
    <n v="0"/>
    <n v="12480"/>
    <n v="12480"/>
    <x v="0"/>
    <n v="104"/>
    <n v="188138"/>
    <n v="148629.01999999999"/>
    <n v="11832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140"/>
    <d v="2015-11-18T00:00:00"/>
    <n v="151656593"/>
    <s v="Open"/>
    <s v="WC001"/>
    <x v="4"/>
    <n v="0"/>
    <n v="1516045570"/>
    <n v="0"/>
    <n v="2015"/>
    <x v="0"/>
    <x v="168"/>
    <n v="755.55"/>
    <n v="0"/>
    <n v="2700"/>
    <n v="2700"/>
    <x v="0"/>
    <n v="27"/>
    <n v="188138"/>
    <n v="148629.01999999999"/>
    <n v="2094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146/152"/>
    <d v="2015-11-18T00:00:00"/>
    <n v="151656593"/>
    <s v="Open"/>
    <s v="WC001"/>
    <x v="4"/>
    <n v="0"/>
    <n v="1516045570"/>
    <n v="0"/>
    <n v="2015"/>
    <x v="0"/>
    <x v="301"/>
    <n v="755.55"/>
    <n v="0"/>
    <n v="10800"/>
    <n v="10800"/>
    <x v="0"/>
    <n v="108"/>
    <n v="188138"/>
    <n v="148629.01999999999"/>
    <n v="8109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152"/>
    <d v="2015-11-18T00:00:00"/>
    <n v="151656593"/>
    <s v="Open"/>
    <s v="WC001"/>
    <x v="4"/>
    <n v="0"/>
    <n v="1516045570"/>
    <n v="0"/>
    <n v="2015"/>
    <x v="0"/>
    <x v="168"/>
    <n v="755.55"/>
    <n v="0"/>
    <n v="2700"/>
    <n v="2700"/>
    <x v="0"/>
    <n v="27"/>
    <n v="188138"/>
    <n v="148629.01999999999"/>
    <n v="1500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80"/>
    <d v="2015-11-18T00:00:00"/>
    <n v="151656593"/>
    <s v="Open"/>
    <s v="WC001"/>
    <x v="4"/>
    <n v="0"/>
    <n v="1516045570"/>
    <n v="0"/>
    <n v="2015"/>
    <x v="0"/>
    <x v="476"/>
    <n v="755.55"/>
    <n v="0"/>
    <n v="5400"/>
    <n v="5400"/>
    <x v="0"/>
    <n v="54"/>
    <n v="188138"/>
    <n v="148629.01999999999"/>
    <n v="2755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80/86"/>
    <d v="2015-11-18T00:00:00"/>
    <n v="151656593"/>
    <s v="Open"/>
    <s v="WC001"/>
    <x v="4"/>
    <n v="0"/>
    <n v="1516045570"/>
    <n v="0"/>
    <n v="2015"/>
    <x v="0"/>
    <x v="476"/>
    <n v="755.55"/>
    <n v="0"/>
    <n v="5400"/>
    <n v="5400"/>
    <x v="0"/>
    <n v="54"/>
    <n v="188138"/>
    <n v="148629.01999999999"/>
    <n v="4564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92"/>
    <d v="2015-11-18T00:00:00"/>
    <n v="151656593"/>
    <s v="Open"/>
    <s v="WC001"/>
    <x v="4"/>
    <n v="0"/>
    <n v="1516045570"/>
    <n v="0"/>
    <n v="2015"/>
    <x v="0"/>
    <x v="575"/>
    <n v="755.55"/>
    <n v="0"/>
    <n v="8100"/>
    <n v="8100"/>
    <x v="0"/>
    <n v="81"/>
    <n v="188138"/>
    <n v="148629.01999999999"/>
    <n v="4435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92/98"/>
    <d v="2015-11-18T00:00:00"/>
    <n v="151656593"/>
    <s v="Open"/>
    <s v="WC001"/>
    <x v="4"/>
    <n v="0"/>
    <n v="1516045570"/>
    <n v="0"/>
    <n v="2015"/>
    <x v="0"/>
    <x v="575"/>
    <n v="755.55"/>
    <n v="0"/>
    <n v="8100"/>
    <n v="8100"/>
    <x v="0"/>
    <n v="81"/>
    <n v="188138"/>
    <n v="148629.01999999999"/>
    <n v="5671"/>
    <n v="0"/>
    <n v="0"/>
  </r>
  <r>
    <x v="8"/>
    <s v="C000594"/>
    <x v="30"/>
    <x v="2"/>
    <x v="0"/>
    <x v="0"/>
    <d v="2015-11-21T09:51:00"/>
    <n v="260010000000"/>
    <x v="75"/>
    <x v="68"/>
    <x v="75"/>
    <x v="3725"/>
    <d v="2015-11-21T00:00:00"/>
    <x v="695"/>
    <x v="1"/>
    <x v="0"/>
    <b v="0"/>
    <x v="613"/>
    <x v="611"/>
    <x v="8"/>
    <x v="8"/>
    <x v="3"/>
    <x v="8"/>
    <x v="3"/>
    <x v="4"/>
    <x v="4"/>
    <n v="0"/>
    <n v="1516045570"/>
    <m/>
    <s v="."/>
    <x v="0"/>
    <n v="9751652"/>
    <x v="19"/>
    <d v="2015-11-14T00:00:00"/>
    <d v="2015-11-23T00:00:00"/>
    <n v="151644464"/>
    <x v="36"/>
    <d v="2015-11-21T09:55:00"/>
    <d v="2015-12-04T00:00:00"/>
    <n v="0.14000000000000001"/>
    <x v="26"/>
    <n v="4"/>
    <n v="4"/>
    <s v="Process"/>
    <s v="98"/>
    <d v="2015-11-18T00:00:00"/>
    <n v="151656593"/>
    <s v="Open"/>
    <s v="WC001"/>
    <x v="4"/>
    <n v="0"/>
    <n v="1516045570"/>
    <n v="0"/>
    <n v="2015"/>
    <x v="0"/>
    <x v="575"/>
    <n v="755.55"/>
    <n v="0"/>
    <n v="8100"/>
    <n v="8100"/>
    <x v="0"/>
    <n v="81"/>
    <n v="188138"/>
    <n v="148629.01999999999"/>
    <n v="4136"/>
    <n v="0"/>
    <n v="0"/>
  </r>
  <r>
    <x v="18"/>
    <s v="C001627"/>
    <x v="39"/>
    <x v="1"/>
    <x v="1"/>
    <x v="0"/>
    <d v="2015-11-21T18:01:00"/>
    <n v="2600100000000"/>
    <x v="25"/>
    <x v="23"/>
    <x v="25"/>
    <x v="3726"/>
    <d v="2015-11-21T00:00:00"/>
    <x v="726"/>
    <x v="0"/>
    <x v="0"/>
    <b v="0"/>
    <x v="1067"/>
    <x v="1066"/>
    <x v="17"/>
    <x v="17"/>
    <x v="2"/>
    <x v="17"/>
    <x v="2"/>
    <x v="3"/>
    <x v="3"/>
    <n v="0"/>
    <n v="1516045581"/>
    <m/>
    <s v="."/>
    <x v="0"/>
    <n v="99143171"/>
    <x v="32"/>
    <d v="2015-11-14T00:00:00"/>
    <d v="2015-11-23T00:00:00"/>
    <n v="151656737"/>
    <x v="42"/>
    <d v="2015-11-21T18:03:00"/>
    <d v="2015-11-21T00:00:00"/>
    <n v="0.57499999999999996"/>
    <x v="23"/>
    <n v="16"/>
    <n v="16"/>
    <s v="User10"/>
    <s v="BASE-(RED)18-1664 TCX/TXT-(10G)18-3945 TCX"/>
    <d v="2015-11-20T00:00:00"/>
    <n v="151662743"/>
    <s v="Open"/>
    <s v="WC005"/>
    <x v="3"/>
    <n v="0"/>
    <n v="1516045581"/>
    <n v="0"/>
    <n v="2015"/>
    <x v="0"/>
    <x v="2856"/>
    <n v="744.27499999999998"/>
    <n v="0"/>
    <n v="1852"/>
    <n v="1852"/>
    <x v="0"/>
    <n v="0"/>
    <n v="1610"/>
    <n v="1851.5"/>
    <n v="1852"/>
    <n v="0"/>
    <n v="0"/>
  </r>
  <r>
    <x v="0"/>
    <s v="C000558"/>
    <x v="205"/>
    <x v="0"/>
    <x v="0"/>
    <x v="0"/>
    <d v="2015-11-21T06:05:00"/>
    <n v="2600100000000"/>
    <x v="4"/>
    <x v="3"/>
    <x v="4"/>
    <x v="3727"/>
    <d v="2015-11-21T00:00:00"/>
    <x v="749"/>
    <x v="0"/>
    <x v="0"/>
    <b v="0"/>
    <x v="6"/>
    <x v="6"/>
    <x v="1"/>
    <x v="1"/>
    <x v="0"/>
    <x v="1"/>
    <x v="0"/>
    <x v="1"/>
    <x v="1"/>
    <n v="0"/>
    <n v="1516045862"/>
    <m/>
    <s v="."/>
    <x v="0"/>
    <n v="99142940"/>
    <x v="38"/>
    <d v="2015-11-16T00:00:00"/>
    <d v="2015-11-19T00:00:00"/>
    <n v="151656353"/>
    <x v="29"/>
    <d v="2015-11-21T06:18:00"/>
    <d v="2015-11-21T00:00:00"/>
    <n v="0.17499999999999999"/>
    <x v="3"/>
    <n v="12"/>
    <n v="12"/>
    <s v="MF11"/>
    <s v="FLAP"/>
    <d v="2015-11-17T00:00:00"/>
    <n v="151662298"/>
    <s v="Open"/>
    <s v="WC003"/>
    <x v="1"/>
    <n v="540"/>
    <n v="1516045862"/>
    <n v="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0"/>
    <x v="0"/>
    <d v="2015-11-21T06:05:00"/>
    <n v="2600100000000"/>
    <x v="5"/>
    <x v="4"/>
    <x v="5"/>
    <x v="3727"/>
    <d v="2015-11-21T00:00:00"/>
    <x v="749"/>
    <x v="0"/>
    <x v="0"/>
    <b v="1"/>
    <x v="6"/>
    <x v="6"/>
    <x v="2"/>
    <x v="2"/>
    <x v="1"/>
    <x v="2"/>
    <x v="1"/>
    <x v="2"/>
    <x v="2"/>
    <n v="0"/>
    <n v="1516045862"/>
    <n v="1516516020"/>
    <s v="."/>
    <x v="0"/>
    <n v="99142941"/>
    <x v="38"/>
    <d v="2015-11-16T00:00:00"/>
    <d v="2015-11-19T00:00:00"/>
    <n v="151656353"/>
    <x v="29"/>
    <d v="2015-11-21T06:18:00"/>
    <d v="2015-11-21T00:00:00"/>
    <n v="0.17499999999999999"/>
    <x v="3"/>
    <n v="12"/>
    <n v="12"/>
    <s v="MF11"/>
    <s v="FLAP"/>
    <d v="2015-11-17T00:00:00"/>
    <n v="151662298"/>
    <s v="Open"/>
    <s v="WC004"/>
    <x v="2"/>
    <n v="0"/>
    <n v="1516045862"/>
    <n v="420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0"/>
    <x v="0"/>
    <d v="2015-11-21T06:05:00"/>
    <n v="2600100000000"/>
    <x v="4"/>
    <x v="3"/>
    <x v="4"/>
    <x v="3728"/>
    <d v="2015-11-21T00:00:00"/>
    <x v="749"/>
    <x v="0"/>
    <x v="0"/>
    <b v="0"/>
    <x v="472"/>
    <x v="471"/>
    <x v="1"/>
    <x v="1"/>
    <x v="0"/>
    <x v="1"/>
    <x v="0"/>
    <x v="1"/>
    <x v="1"/>
    <n v="0"/>
    <n v="1516045862"/>
    <m/>
    <s v="."/>
    <x v="0"/>
    <n v="99142942"/>
    <x v="38"/>
    <d v="2015-11-16T00:00:00"/>
    <d v="2015-11-19T00:00:00"/>
    <n v="151656353"/>
    <x v="29"/>
    <d v="2015-11-21T06:19:00"/>
    <d v="2015-11-21T00:00:00"/>
    <n v="0.33"/>
    <x v="3"/>
    <n v="12"/>
    <n v="12"/>
    <s v="MF11"/>
    <s v="W/C"/>
    <d v="2015-11-17T00:00:00"/>
    <n v="151662297"/>
    <s v="Open"/>
    <s v="WC003"/>
    <x v="1"/>
    <n v="370"/>
    <n v="1516045862"/>
    <n v="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1"/>
    <x v="0"/>
    <d v="2015-11-21T06:05:00"/>
    <n v="2600100000000"/>
    <x v="31"/>
    <x v="6"/>
    <x v="31"/>
    <x v="3728"/>
    <d v="2015-11-21T00:00:00"/>
    <x v="749"/>
    <x v="0"/>
    <x v="0"/>
    <b v="1"/>
    <x v="472"/>
    <x v="471"/>
    <x v="2"/>
    <x v="2"/>
    <x v="1"/>
    <x v="2"/>
    <x v="1"/>
    <x v="2"/>
    <x v="2"/>
    <n v="0"/>
    <n v="1516045862"/>
    <n v="1516516021"/>
    <s v="."/>
    <x v="0"/>
    <n v="99142944"/>
    <x v="38"/>
    <d v="2015-11-16T00:00:00"/>
    <d v="2015-11-19T00:00:00"/>
    <n v="151656353"/>
    <x v="29"/>
    <d v="2015-11-21T06:19:00"/>
    <d v="2015-11-21T00:00:00"/>
    <n v="0.33"/>
    <x v="3"/>
    <n v="12"/>
    <n v="12"/>
    <s v="MF11"/>
    <s v="W/C"/>
    <d v="2015-11-17T00:00:00"/>
    <n v="151662297"/>
    <s v="Open"/>
    <s v="WC004"/>
    <x v="2"/>
    <n v="0"/>
    <n v="1516045862"/>
    <n v="420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1"/>
    <x v="0"/>
    <d v="2015-11-21T06:05:00"/>
    <n v="2600100000000"/>
    <x v="28"/>
    <x v="6"/>
    <x v="28"/>
    <x v="3728"/>
    <d v="2015-11-21T00:00:00"/>
    <x v="749"/>
    <x v="0"/>
    <x v="0"/>
    <b v="0"/>
    <x v="471"/>
    <x v="470"/>
    <x v="1"/>
    <x v="1"/>
    <x v="0"/>
    <x v="1"/>
    <x v="0"/>
    <x v="1"/>
    <x v="1"/>
    <n v="0"/>
    <n v="1516045862"/>
    <m/>
    <s v="."/>
    <x v="0"/>
    <n v="99142945"/>
    <x v="38"/>
    <d v="2015-11-16T00:00:00"/>
    <d v="2015-11-19T00:00:00"/>
    <n v="151656353"/>
    <x v="29"/>
    <d v="2015-11-21T06:19:00"/>
    <d v="2015-11-21T00:00:00"/>
    <n v="0.36499999999999999"/>
    <x v="3"/>
    <n v="12"/>
    <n v="6"/>
    <s v="MF11"/>
    <s v="W/C"/>
    <d v="2015-11-17T00:00:00"/>
    <n v="151662296"/>
    <s v="Open"/>
    <s v="WC003"/>
    <x v="1"/>
    <n v="500"/>
    <n v="1516045862"/>
    <n v="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1"/>
    <x v="0"/>
    <d v="2015-11-21T06:05:00"/>
    <n v="2600100000000"/>
    <x v="31"/>
    <x v="6"/>
    <x v="31"/>
    <x v="3728"/>
    <d v="2015-11-21T00:00:00"/>
    <x v="749"/>
    <x v="0"/>
    <x v="0"/>
    <b v="1"/>
    <x v="471"/>
    <x v="470"/>
    <x v="2"/>
    <x v="2"/>
    <x v="1"/>
    <x v="2"/>
    <x v="1"/>
    <x v="2"/>
    <x v="2"/>
    <n v="0"/>
    <n v="1516045862"/>
    <n v="1516516022"/>
    <s v="."/>
    <x v="0"/>
    <n v="99142946"/>
    <x v="38"/>
    <d v="2015-11-16T00:00:00"/>
    <d v="2015-11-19T00:00:00"/>
    <n v="151656353"/>
    <x v="29"/>
    <d v="2015-11-21T06:19:00"/>
    <d v="2015-11-21T00:00:00"/>
    <n v="0.36499999999999999"/>
    <x v="3"/>
    <n v="12"/>
    <n v="12"/>
    <s v="MF11"/>
    <s v="W/C"/>
    <d v="2015-11-17T00:00:00"/>
    <n v="151662296"/>
    <s v="Open"/>
    <s v="WC004"/>
    <x v="2"/>
    <n v="0"/>
    <n v="1516045862"/>
    <n v="420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0"/>
    <x v="0"/>
    <d v="2015-11-21T06:05:00"/>
    <n v="2600100000000"/>
    <x v="4"/>
    <x v="3"/>
    <x v="4"/>
    <x v="3729"/>
    <d v="2015-11-21T00:00:00"/>
    <x v="749"/>
    <x v="0"/>
    <x v="0"/>
    <b v="0"/>
    <x v="9"/>
    <x v="9"/>
    <x v="1"/>
    <x v="1"/>
    <x v="0"/>
    <x v="1"/>
    <x v="0"/>
    <x v="1"/>
    <x v="1"/>
    <n v="0"/>
    <n v="1516045862"/>
    <m/>
    <s v="."/>
    <x v="0"/>
    <n v="99142947"/>
    <x v="38"/>
    <d v="2015-11-16T00:00:00"/>
    <d v="2015-11-19T00:00:00"/>
    <n v="151656353"/>
    <x v="29"/>
    <d v="2015-11-21T06:20:00"/>
    <d v="2015-11-21T00:00:00"/>
    <n v="0.36499999999999999"/>
    <x v="3"/>
    <n v="12"/>
    <n v="12"/>
    <s v="MF11"/>
    <s v="W/C"/>
    <d v="2015-11-17T00:00:00"/>
    <n v="151662295"/>
    <s v="Open"/>
    <s v="WC003"/>
    <x v="1"/>
    <n v="325"/>
    <n v="1516045862"/>
    <n v="0"/>
    <n v="2015"/>
    <x v="0"/>
    <x v="800"/>
    <n v="1403"/>
    <n v="0"/>
    <n v="4200"/>
    <n v="4200"/>
    <x v="0"/>
    <n v="0"/>
    <n v="16800"/>
    <n v="10752"/>
    <n v="4620"/>
    <n v="0"/>
    <n v="0"/>
  </r>
  <r>
    <x v="0"/>
    <s v="C000558"/>
    <x v="205"/>
    <x v="0"/>
    <x v="1"/>
    <x v="0"/>
    <d v="2015-11-21T06:05:00"/>
    <n v="2600100000000"/>
    <x v="31"/>
    <x v="6"/>
    <x v="31"/>
    <x v="3729"/>
    <d v="2015-11-21T00:00:00"/>
    <x v="749"/>
    <x v="0"/>
    <x v="0"/>
    <b v="1"/>
    <x v="9"/>
    <x v="9"/>
    <x v="2"/>
    <x v="2"/>
    <x v="1"/>
    <x v="2"/>
    <x v="1"/>
    <x v="2"/>
    <x v="2"/>
    <n v="0"/>
    <n v="1516045862"/>
    <n v="1516516023"/>
    <s v="."/>
    <x v="0"/>
    <n v="99142948"/>
    <x v="38"/>
    <d v="2015-11-16T00:00:00"/>
    <d v="2015-11-19T00:00:00"/>
    <n v="151656353"/>
    <x v="29"/>
    <d v="2015-11-21T06:20:00"/>
    <d v="2015-11-21T00:00:00"/>
    <n v="0.36499999999999999"/>
    <x v="3"/>
    <n v="12"/>
    <n v="12"/>
    <s v="MF11"/>
    <s v="W/C"/>
    <d v="2015-11-17T00:00:00"/>
    <n v="151662295"/>
    <s v="Open"/>
    <s v="WC004"/>
    <x v="2"/>
    <n v="0"/>
    <n v="1516045862"/>
    <n v="4200"/>
    <n v="2015"/>
    <x v="0"/>
    <x v="800"/>
    <n v="1403"/>
    <n v="0"/>
    <n v="4200"/>
    <n v="4200"/>
    <x v="0"/>
    <n v="0"/>
    <n v="16800"/>
    <n v="10752"/>
    <n v="4620"/>
    <n v="0"/>
    <n v="0"/>
  </r>
  <r>
    <x v="33"/>
    <s v="C001239"/>
    <x v="71"/>
    <x v="0"/>
    <x v="0"/>
    <x v="0"/>
    <d v="2015-11-21T17:48:00"/>
    <n v="2600100000000"/>
    <x v="4"/>
    <x v="3"/>
    <x v="4"/>
    <x v="3730"/>
    <d v="2015-11-21T00:00:00"/>
    <x v="711"/>
    <x v="0"/>
    <x v="0"/>
    <b v="0"/>
    <x v="153"/>
    <x v="139"/>
    <x v="1"/>
    <x v="1"/>
    <x v="0"/>
    <x v="1"/>
    <x v="0"/>
    <x v="1"/>
    <x v="1"/>
    <n v="0"/>
    <n v="1516045867"/>
    <m/>
    <s v="."/>
    <x v="0"/>
    <n v="99143233"/>
    <x v="17"/>
    <d v="2015-11-16T00:00:00"/>
    <d v="2015-11-26T00:00:00"/>
    <n v="151656350"/>
    <x v="29"/>
    <d v="2015-11-21T20:46:00"/>
    <d v="2015-11-21T00:00:00"/>
    <n v="0.26500000000000001"/>
    <x v="3"/>
    <n v="12"/>
    <n v="12"/>
    <s v="MF11"/>
    <s v="EA 1330 NCLS16DBOMB TR 931 501228"/>
    <d v="2015-11-17T00:00:00"/>
    <n v="151662292"/>
    <s v="Open"/>
    <s v="WC003"/>
    <x v="1"/>
    <n v="837"/>
    <n v="1516045867"/>
    <n v="0"/>
    <n v="2015"/>
    <x v="0"/>
    <x v="1629"/>
    <n v="1403"/>
    <n v="0"/>
    <n v="13950"/>
    <n v="13950"/>
    <x v="0"/>
    <n v="0"/>
    <n v="13950"/>
    <n v="13950"/>
    <n v="14787"/>
    <n v="0"/>
    <n v="0"/>
  </r>
  <r>
    <x v="33"/>
    <s v="C001239"/>
    <x v="71"/>
    <x v="0"/>
    <x v="0"/>
    <x v="0"/>
    <d v="2015-11-21T17:48:00"/>
    <n v="2600100000000"/>
    <x v="8"/>
    <x v="6"/>
    <x v="8"/>
    <x v="3730"/>
    <d v="2015-11-21T00:00:00"/>
    <x v="711"/>
    <x v="0"/>
    <x v="0"/>
    <b v="1"/>
    <x v="153"/>
    <x v="139"/>
    <x v="2"/>
    <x v="2"/>
    <x v="1"/>
    <x v="2"/>
    <x v="1"/>
    <x v="2"/>
    <x v="2"/>
    <n v="0"/>
    <n v="1516045867"/>
    <n v="1516516228"/>
    <s v="."/>
    <x v="0"/>
    <n v="99143234"/>
    <x v="17"/>
    <d v="2015-11-16T00:00:00"/>
    <d v="2015-11-26T00:00:00"/>
    <n v="151656350"/>
    <x v="29"/>
    <d v="2015-11-21T20:46:00"/>
    <d v="2015-11-21T00:00:00"/>
    <n v="0.26500000000000001"/>
    <x v="3"/>
    <n v="12"/>
    <n v="12"/>
    <s v="MF11"/>
    <s v="EA 1330 NCLS16DBOMB TR 931 501228"/>
    <d v="2015-11-17T00:00:00"/>
    <n v="151662292"/>
    <s v="Open"/>
    <s v="WC004"/>
    <x v="2"/>
    <n v="0"/>
    <n v="1516045867"/>
    <n v="13950"/>
    <n v="2015"/>
    <x v="0"/>
    <x v="1629"/>
    <n v="1403"/>
    <n v="0"/>
    <n v="13950"/>
    <n v="13950"/>
    <x v="0"/>
    <n v="0"/>
    <n v="13950"/>
    <n v="13950"/>
    <n v="14787"/>
    <n v="0"/>
    <n v="0"/>
  </r>
  <r>
    <x v="33"/>
    <s v="C001239"/>
    <x v="71"/>
    <x v="0"/>
    <x v="0"/>
    <x v="0"/>
    <d v="2015-11-21T17:48:00"/>
    <n v="2600100000000"/>
    <x v="4"/>
    <x v="3"/>
    <x v="4"/>
    <x v="3731"/>
    <d v="2015-11-21T00:00:00"/>
    <x v="711"/>
    <x v="0"/>
    <x v="0"/>
    <b v="0"/>
    <x v="153"/>
    <x v="139"/>
    <x v="1"/>
    <x v="1"/>
    <x v="0"/>
    <x v="1"/>
    <x v="0"/>
    <x v="1"/>
    <x v="1"/>
    <n v="0"/>
    <n v="1516045866"/>
    <m/>
    <s v="."/>
    <x v="0"/>
    <n v="99143235"/>
    <x v="17"/>
    <d v="2015-11-16T00:00:00"/>
    <d v="2015-11-26T00:00:00"/>
    <n v="151656351"/>
    <x v="29"/>
    <d v="2015-11-21T20:47:00"/>
    <d v="2015-11-21T00:00:00"/>
    <n v="0.26500000000000001"/>
    <x v="3"/>
    <n v="12"/>
    <n v="12"/>
    <s v="MF11"/>
    <s v="EA 1330 NCLS16DBOMB TR 931 501752"/>
    <d v="2015-11-17T00:00:00"/>
    <n v="151662293"/>
    <s v="Open"/>
    <s v="WC003"/>
    <x v="1"/>
    <n v="774"/>
    <n v="1516045866"/>
    <n v="0"/>
    <n v="2015"/>
    <x v="0"/>
    <x v="2616"/>
    <n v="1403"/>
    <n v="0"/>
    <n v="12900"/>
    <n v="12900"/>
    <x v="0"/>
    <n v="0"/>
    <n v="12900"/>
    <n v="12900"/>
    <n v="13674"/>
    <n v="0"/>
    <n v="0"/>
  </r>
  <r>
    <x v="33"/>
    <s v="C001239"/>
    <x v="71"/>
    <x v="0"/>
    <x v="0"/>
    <x v="0"/>
    <d v="2015-11-21T17:48:00"/>
    <n v="2600100000000"/>
    <x v="5"/>
    <x v="4"/>
    <x v="5"/>
    <x v="3731"/>
    <d v="2015-11-21T00:00:00"/>
    <x v="711"/>
    <x v="0"/>
    <x v="0"/>
    <b v="1"/>
    <x v="153"/>
    <x v="139"/>
    <x v="2"/>
    <x v="2"/>
    <x v="1"/>
    <x v="2"/>
    <x v="1"/>
    <x v="2"/>
    <x v="2"/>
    <n v="0"/>
    <n v="1516045866"/>
    <n v="1516516229"/>
    <s v="."/>
    <x v="0"/>
    <n v="99143236"/>
    <x v="17"/>
    <d v="2015-11-16T00:00:00"/>
    <d v="2015-11-26T00:00:00"/>
    <n v="151656351"/>
    <x v="29"/>
    <d v="2015-11-21T20:47:00"/>
    <d v="2015-11-21T00:00:00"/>
    <n v="0.26500000000000001"/>
    <x v="3"/>
    <n v="12"/>
    <n v="12"/>
    <s v="MF11"/>
    <s v="EA 1330 NCLS16DBOMB TR 931 501752"/>
    <d v="2015-11-17T00:00:00"/>
    <n v="151662293"/>
    <s v="Open"/>
    <s v="WC004"/>
    <x v="2"/>
    <n v="0"/>
    <n v="1516045866"/>
    <n v="12900"/>
    <n v="2015"/>
    <x v="0"/>
    <x v="2616"/>
    <n v="1403"/>
    <n v="0"/>
    <n v="12900"/>
    <n v="12900"/>
    <x v="0"/>
    <n v="0"/>
    <n v="12900"/>
    <n v="12900"/>
    <n v="13674"/>
    <n v="0"/>
    <n v="0"/>
  </r>
  <r>
    <x v="33"/>
    <s v="C001239"/>
    <x v="71"/>
    <x v="0"/>
    <x v="1"/>
    <x v="1"/>
    <d v="2015-11-21T18:12:00"/>
    <n v="2600100000000"/>
    <x v="73"/>
    <x v="66"/>
    <x v="73"/>
    <x v="2519"/>
    <d v="2015-11-21T00:00:00"/>
    <x v="1006"/>
    <x v="0"/>
    <x v="0"/>
    <b v="0"/>
    <x v="153"/>
    <x v="139"/>
    <x v="3"/>
    <x v="3"/>
    <x v="2"/>
    <x v="3"/>
    <x v="2"/>
    <x v="3"/>
    <x v="3"/>
    <n v="0"/>
    <n v="1516045867"/>
    <m/>
    <s v="."/>
    <x v="0"/>
    <n v="99143165"/>
    <x v="17"/>
    <d v="2015-11-16T00:00:00"/>
    <d v="2015-11-26T00:00:00"/>
    <n v="151656350"/>
    <x v="29"/>
    <d v="2015-11-21T18:12:00"/>
    <d v="2015-11-21T00:00:00"/>
    <n v="0.26500000000000001"/>
    <x v="3"/>
    <n v="16"/>
    <n v="20"/>
    <s v="User10"/>
    <s v="EA 1330 NCLS16DBOMB TR 931 501228"/>
    <d v="2015-11-17T00:00:00"/>
    <n v="151662292"/>
    <s v="Open"/>
    <s v="WC005"/>
    <x v="3"/>
    <n v="0"/>
    <n v="1516045867"/>
    <n v="0"/>
    <n v="2015"/>
    <x v="0"/>
    <x v="2857"/>
    <n v="744.27499999999998"/>
    <n v="0"/>
    <n v="14787"/>
    <n v="14787"/>
    <x v="0"/>
    <n v="0"/>
    <n v="13950"/>
    <n v="13950"/>
    <n v="14787"/>
    <n v="0"/>
    <n v="0"/>
  </r>
  <r>
    <x v="33"/>
    <s v="C001239"/>
    <x v="71"/>
    <x v="0"/>
    <x v="1"/>
    <x v="1"/>
    <d v="2015-11-21T18:12:00"/>
    <n v="2600100000000"/>
    <x v="73"/>
    <x v="66"/>
    <x v="73"/>
    <x v="2519"/>
    <d v="2015-11-21T00:00:00"/>
    <x v="1006"/>
    <x v="0"/>
    <x v="0"/>
    <b v="0"/>
    <x v="153"/>
    <x v="139"/>
    <x v="3"/>
    <x v="3"/>
    <x v="2"/>
    <x v="3"/>
    <x v="2"/>
    <x v="3"/>
    <x v="3"/>
    <n v="0"/>
    <n v="1516045866"/>
    <m/>
    <s v="."/>
    <x v="0"/>
    <n v="99143166"/>
    <x v="17"/>
    <d v="2015-11-16T00:00:00"/>
    <d v="2015-11-26T00:00:00"/>
    <n v="151656351"/>
    <x v="29"/>
    <d v="2015-11-21T18:12:00"/>
    <d v="2015-11-21T00:00:00"/>
    <n v="0.26500000000000001"/>
    <x v="3"/>
    <n v="16"/>
    <n v="20"/>
    <s v="User10"/>
    <s v="EA 1330 NCLS16DBOMB TR 931 501752"/>
    <d v="2015-11-17T00:00:00"/>
    <n v="151662293"/>
    <s v="Open"/>
    <s v="WC005"/>
    <x v="3"/>
    <n v="0"/>
    <n v="1516045866"/>
    <n v="0"/>
    <n v="2015"/>
    <x v="0"/>
    <x v="2858"/>
    <n v="744.27499999999998"/>
    <n v="0"/>
    <n v="13674"/>
    <n v="13674"/>
    <x v="0"/>
    <n v="0"/>
    <n v="12900"/>
    <n v="12900"/>
    <n v="13674"/>
    <n v="0"/>
    <n v="0"/>
  </r>
  <r>
    <x v="33"/>
    <s v="C001239"/>
    <x v="71"/>
    <x v="0"/>
    <x v="1"/>
    <x v="0"/>
    <d v="2015-11-21T19:30:00"/>
    <n v="2600100000000"/>
    <x v="25"/>
    <x v="23"/>
    <x v="25"/>
    <x v="2532"/>
    <d v="2015-11-21T00:00:00"/>
    <x v="1007"/>
    <x v="0"/>
    <x v="0"/>
    <b v="0"/>
    <x v="153"/>
    <x v="139"/>
    <x v="3"/>
    <x v="3"/>
    <x v="2"/>
    <x v="3"/>
    <x v="2"/>
    <x v="3"/>
    <x v="3"/>
    <n v="0"/>
    <n v="1516045868"/>
    <m/>
    <s v="."/>
    <x v="0"/>
    <n v="99143215"/>
    <x v="17"/>
    <d v="2015-11-16T00:00:00"/>
    <d v="2015-11-26T00:00:00"/>
    <n v="151656349"/>
    <x v="29"/>
    <d v="2015-11-21T19:30:00"/>
    <d v="2015-11-21T00:00:00"/>
    <n v="0.26500000000000001"/>
    <x v="3"/>
    <n v="16"/>
    <n v="16"/>
    <s v="User10"/>
    <s v="EA 1330 NCLS16DBOMB TR 931 501228"/>
    <d v="2015-11-17T00:00:00"/>
    <n v="151662291"/>
    <s v="Open"/>
    <s v="WC005"/>
    <x v="3"/>
    <n v="0"/>
    <n v="1516045868"/>
    <n v="0"/>
    <n v="2015"/>
    <x v="0"/>
    <x v="747"/>
    <n v="744.27499999999998"/>
    <n v="0"/>
    <n v="15900"/>
    <n v="15900"/>
    <x v="0"/>
    <n v="0"/>
    <n v="15000"/>
    <n v="15000"/>
    <n v="15900"/>
    <n v="0"/>
    <n v="0"/>
  </r>
  <r>
    <x v="8"/>
    <s v="C000179"/>
    <x v="206"/>
    <x v="1"/>
    <x v="0"/>
    <x v="0"/>
    <d v="2015-11-21T11:50:00"/>
    <n v="260010000000"/>
    <x v="0"/>
    <x v="0"/>
    <x v="0"/>
    <x v="3732"/>
    <d v="2015-11-21T00:00:00"/>
    <x v="751"/>
    <x v="1"/>
    <x v="0"/>
    <b v="0"/>
    <x v="499"/>
    <x v="498"/>
    <x v="27"/>
    <x v="27"/>
    <x v="0"/>
    <x v="27"/>
    <x v="0"/>
    <x v="0"/>
    <x v="0"/>
    <n v="0"/>
    <n v="1516045794"/>
    <m/>
    <s v="."/>
    <x v="0"/>
    <n v="9751728"/>
    <x v="37"/>
    <d v="2015-11-16T00:00:00"/>
    <d v="2015-11-25T00:00:00"/>
    <n v="151644479"/>
    <x v="29"/>
    <d v="2015-11-21T11:58:00"/>
    <d v="2015-11-21T00:00:00"/>
    <n v="0.15"/>
    <x v="24"/>
    <n v="5"/>
    <n v="6"/>
    <s v="CUTFOLD"/>
    <s v="18M/81CM"/>
    <d v="2015-11-17T00:00:00"/>
    <n v="151656495"/>
    <s v="Open"/>
    <s v="WC002"/>
    <x v="0"/>
    <n v="135"/>
    <n v="1516045794"/>
    <n v="0"/>
    <n v="2015"/>
    <x v="0"/>
    <x v="2859"/>
    <n v="1403"/>
    <n v="0"/>
    <n v="615"/>
    <n v="615"/>
    <x v="0"/>
    <n v="0"/>
    <n v="900"/>
    <n v="270"/>
    <n v="525"/>
    <n v="0"/>
    <n v="0"/>
  </r>
  <r>
    <x v="8"/>
    <s v="C000179"/>
    <x v="206"/>
    <x v="1"/>
    <x v="0"/>
    <x v="0"/>
    <d v="2015-11-21T11:50:00"/>
    <n v="260010000000"/>
    <x v="0"/>
    <x v="0"/>
    <x v="0"/>
    <x v="3732"/>
    <d v="2015-11-21T00:00:00"/>
    <x v="751"/>
    <x v="1"/>
    <x v="0"/>
    <b v="0"/>
    <x v="499"/>
    <x v="498"/>
    <x v="27"/>
    <x v="27"/>
    <x v="0"/>
    <x v="27"/>
    <x v="0"/>
    <x v="0"/>
    <x v="0"/>
    <n v="0"/>
    <n v="1516045794"/>
    <m/>
    <s v="."/>
    <x v="0"/>
    <n v="9751728"/>
    <x v="37"/>
    <d v="2015-11-16T00:00:00"/>
    <d v="2015-11-25T00:00:00"/>
    <n v="151644479"/>
    <x v="29"/>
    <d v="2015-11-21T11:58:00"/>
    <d v="2015-11-21T00:00:00"/>
    <n v="0.15"/>
    <x v="24"/>
    <n v="5"/>
    <n v="6"/>
    <s v="CUTFOLD"/>
    <s v="1M/55CM"/>
    <d v="2015-11-17T00:00:00"/>
    <n v="151656495"/>
    <s v="Open"/>
    <s v="WC002"/>
    <x v="0"/>
    <n v="90"/>
    <n v="1516045794"/>
    <n v="0"/>
    <n v="2015"/>
    <x v="0"/>
    <x v="2619"/>
    <n v="1403"/>
    <n v="0"/>
    <n v="535"/>
    <n v="535"/>
    <x v="0"/>
    <n v="0"/>
    <n v="900"/>
    <n v="270"/>
    <n v="525"/>
    <n v="0"/>
    <n v="0"/>
  </r>
  <r>
    <x v="8"/>
    <s v="C000179"/>
    <x v="206"/>
    <x v="1"/>
    <x v="0"/>
    <x v="0"/>
    <d v="2015-11-21T11:50:00"/>
    <n v="260010000000"/>
    <x v="0"/>
    <x v="0"/>
    <x v="0"/>
    <x v="3732"/>
    <d v="2015-11-21T00:00:00"/>
    <x v="751"/>
    <x v="1"/>
    <x v="0"/>
    <b v="0"/>
    <x v="499"/>
    <x v="498"/>
    <x v="27"/>
    <x v="27"/>
    <x v="0"/>
    <x v="27"/>
    <x v="0"/>
    <x v="0"/>
    <x v="0"/>
    <n v="0"/>
    <n v="1516045794"/>
    <m/>
    <s v="."/>
    <x v="0"/>
    <n v="9751728"/>
    <x v="37"/>
    <d v="2015-11-16T00:00:00"/>
    <d v="2015-11-25T00:00:00"/>
    <n v="151644479"/>
    <x v="29"/>
    <d v="2015-11-21T11:58:00"/>
    <d v="2015-11-21T00:00:00"/>
    <n v="0.15"/>
    <x v="24"/>
    <n v="5"/>
    <n v="6"/>
    <s v="CUTFOLD"/>
    <s v="3M/60CM"/>
    <d v="2015-11-17T00:00:00"/>
    <n v="151656495"/>
    <s v="Open"/>
    <s v="WC002"/>
    <x v="0"/>
    <n v="75"/>
    <n v="1516045794"/>
    <n v="0"/>
    <n v="2015"/>
    <x v="0"/>
    <x v="1307"/>
    <n v="1403"/>
    <n v="0"/>
    <n v="550"/>
    <n v="550"/>
    <x v="0"/>
    <n v="0"/>
    <n v="900"/>
    <n v="270"/>
    <n v="525"/>
    <n v="0"/>
    <n v="0"/>
  </r>
  <r>
    <x v="8"/>
    <s v="C000179"/>
    <x v="206"/>
    <x v="1"/>
    <x v="0"/>
    <x v="0"/>
    <d v="2015-11-21T11:50:00"/>
    <n v="260010000000"/>
    <x v="0"/>
    <x v="0"/>
    <x v="0"/>
    <x v="3732"/>
    <d v="2015-11-21T00:00:00"/>
    <x v="751"/>
    <x v="1"/>
    <x v="0"/>
    <b v="0"/>
    <x v="499"/>
    <x v="498"/>
    <x v="27"/>
    <x v="27"/>
    <x v="0"/>
    <x v="27"/>
    <x v="0"/>
    <x v="0"/>
    <x v="0"/>
    <n v="0"/>
    <n v="1516045795"/>
    <m/>
    <s v="."/>
    <x v="0"/>
    <n v="9751729"/>
    <x v="37"/>
    <d v="2015-11-16T00:00:00"/>
    <d v="2015-11-25T00:00:00"/>
    <n v="151644480"/>
    <x v="29"/>
    <d v="2015-11-21T11:58:00"/>
    <d v="2015-11-21T00:00:00"/>
    <n v="0.15"/>
    <x v="24"/>
    <n v="5"/>
    <n v="6"/>
    <s v="CUTFOLD"/>
    <s v="2A/86CM"/>
    <d v="2015-11-17T00:00:00"/>
    <n v="151656496"/>
    <s v="Open"/>
    <s v="WC002"/>
    <x v="0"/>
    <n v="225"/>
    <n v="1516045795"/>
    <n v="0"/>
    <n v="2015"/>
    <x v="0"/>
    <x v="2088"/>
    <n v="1403"/>
    <n v="0"/>
    <n v="375"/>
    <n v="375"/>
    <x v="0"/>
    <n v="0"/>
    <n v="600"/>
    <n v="180"/>
    <n v="525"/>
    <n v="0"/>
    <n v="0"/>
  </r>
  <r>
    <x v="8"/>
    <s v="C000179"/>
    <x v="206"/>
    <x v="1"/>
    <x v="0"/>
    <x v="0"/>
    <d v="2015-11-21T11:50:00"/>
    <n v="260010000000"/>
    <x v="0"/>
    <x v="0"/>
    <x v="0"/>
    <x v="3732"/>
    <d v="2015-11-21T00:00:00"/>
    <x v="751"/>
    <x v="1"/>
    <x v="0"/>
    <b v="0"/>
    <x v="499"/>
    <x v="498"/>
    <x v="27"/>
    <x v="27"/>
    <x v="0"/>
    <x v="27"/>
    <x v="0"/>
    <x v="0"/>
    <x v="0"/>
    <n v="0"/>
    <n v="1516045795"/>
    <m/>
    <s v="."/>
    <x v="0"/>
    <n v="9751729"/>
    <x v="37"/>
    <d v="2015-11-16T00:00:00"/>
    <d v="2015-11-25T00:00:00"/>
    <n v="151644480"/>
    <x v="29"/>
    <d v="2015-11-21T11:58:00"/>
    <d v="2015-11-21T00:00:00"/>
    <n v="0.15"/>
    <x v="24"/>
    <n v="5"/>
    <n v="6"/>
    <s v="CUTFOLD"/>
    <s v="3A/94CM"/>
    <d v="2015-11-17T00:00:00"/>
    <n v="151656496"/>
    <s v="Open"/>
    <s v="WC002"/>
    <x v="0"/>
    <n v="300"/>
    <n v="1516045795"/>
    <n v="0"/>
    <n v="2015"/>
    <x v="0"/>
    <x v="64"/>
    <n v="1403"/>
    <n v="0"/>
    <n v="300"/>
    <n v="300"/>
    <x v="0"/>
    <n v="0"/>
    <n v="600"/>
    <n v="180"/>
    <n v="525"/>
    <n v="0"/>
    <n v="0"/>
  </r>
  <r>
    <x v="8"/>
    <s v="C000179"/>
    <x v="206"/>
    <x v="1"/>
    <x v="0"/>
    <x v="0"/>
    <d v="2015-11-21T18:00:00"/>
    <n v="260010000000"/>
    <x v="4"/>
    <x v="3"/>
    <x v="4"/>
    <x v="2532"/>
    <d v="2015-11-21T00:00:00"/>
    <x v="701"/>
    <x v="1"/>
    <x v="0"/>
    <b v="0"/>
    <x v="499"/>
    <x v="498"/>
    <x v="1"/>
    <x v="1"/>
    <x v="0"/>
    <x v="1"/>
    <x v="0"/>
    <x v="1"/>
    <x v="1"/>
    <n v="0"/>
    <n v="1516045794"/>
    <m/>
    <s v="."/>
    <x v="0"/>
    <n v="9751945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18M/81CM"/>
    <d v="2015-11-17T00:00:00"/>
    <n v="151656495"/>
    <s v="Open"/>
    <s v="WC003"/>
    <x v="1"/>
    <n v="0"/>
    <n v="1516045794"/>
    <n v="0"/>
    <n v="2015"/>
    <x v="0"/>
    <x v="2859"/>
    <n v="1403"/>
    <n v="0"/>
    <n v="615"/>
    <n v="615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4"/>
    <x v="3"/>
    <x v="4"/>
    <x v="2532"/>
    <d v="2015-11-21T00:00:00"/>
    <x v="701"/>
    <x v="1"/>
    <x v="0"/>
    <b v="0"/>
    <x v="499"/>
    <x v="498"/>
    <x v="1"/>
    <x v="1"/>
    <x v="0"/>
    <x v="1"/>
    <x v="0"/>
    <x v="1"/>
    <x v="1"/>
    <n v="0"/>
    <n v="1516045794"/>
    <m/>
    <s v="."/>
    <x v="0"/>
    <n v="9751945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1M/55CM"/>
    <d v="2015-11-17T00:00:00"/>
    <n v="151656495"/>
    <s v="Open"/>
    <s v="WC003"/>
    <x v="1"/>
    <n v="0"/>
    <n v="1516045794"/>
    <n v="0"/>
    <n v="2015"/>
    <x v="0"/>
    <x v="2619"/>
    <n v="1403"/>
    <n v="0"/>
    <n v="535"/>
    <n v="535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4"/>
    <x v="3"/>
    <x v="4"/>
    <x v="2532"/>
    <d v="2015-11-21T00:00:00"/>
    <x v="701"/>
    <x v="1"/>
    <x v="0"/>
    <b v="0"/>
    <x v="499"/>
    <x v="498"/>
    <x v="1"/>
    <x v="1"/>
    <x v="0"/>
    <x v="1"/>
    <x v="0"/>
    <x v="1"/>
    <x v="1"/>
    <n v="0"/>
    <n v="1516045794"/>
    <m/>
    <s v="."/>
    <x v="0"/>
    <n v="9751945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3M/60CM"/>
    <d v="2015-11-17T00:00:00"/>
    <n v="151656495"/>
    <s v="Open"/>
    <s v="WC003"/>
    <x v="1"/>
    <n v="0"/>
    <n v="1516045794"/>
    <n v="0"/>
    <n v="2015"/>
    <x v="0"/>
    <x v="1307"/>
    <n v="1403"/>
    <n v="0"/>
    <n v="550"/>
    <n v="550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5"/>
    <x v="4"/>
    <x v="5"/>
    <x v="2532"/>
    <d v="2015-11-21T00:00:00"/>
    <x v="701"/>
    <x v="1"/>
    <x v="0"/>
    <b v="1"/>
    <x v="499"/>
    <x v="498"/>
    <x v="2"/>
    <x v="2"/>
    <x v="1"/>
    <x v="2"/>
    <x v="1"/>
    <x v="2"/>
    <x v="2"/>
    <n v="0"/>
    <n v="1516045794"/>
    <n v="1516516217"/>
    <s v="."/>
    <x v="0"/>
    <n v="9751946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18M/81CM"/>
    <d v="2015-11-17T00:00:00"/>
    <n v="151656495"/>
    <s v="Open"/>
    <s v="WC004"/>
    <x v="2"/>
    <n v="0"/>
    <n v="1516045794"/>
    <n v="615"/>
    <n v="2015"/>
    <x v="0"/>
    <x v="2859"/>
    <n v="1403"/>
    <n v="0"/>
    <n v="615"/>
    <n v="615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5"/>
    <x v="4"/>
    <x v="5"/>
    <x v="2532"/>
    <d v="2015-11-21T00:00:00"/>
    <x v="701"/>
    <x v="1"/>
    <x v="0"/>
    <b v="1"/>
    <x v="499"/>
    <x v="498"/>
    <x v="2"/>
    <x v="2"/>
    <x v="1"/>
    <x v="2"/>
    <x v="1"/>
    <x v="2"/>
    <x v="2"/>
    <n v="0"/>
    <n v="1516045794"/>
    <n v="1516516217"/>
    <s v="."/>
    <x v="0"/>
    <n v="9751946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1M/55CM"/>
    <d v="2015-11-17T00:00:00"/>
    <n v="151656495"/>
    <s v="Open"/>
    <s v="WC004"/>
    <x v="2"/>
    <n v="35"/>
    <n v="1516045794"/>
    <n v="500"/>
    <n v="2015"/>
    <x v="0"/>
    <x v="93"/>
    <n v="1403"/>
    <n v="0"/>
    <n v="500"/>
    <n v="500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5"/>
    <x v="4"/>
    <x v="5"/>
    <x v="2532"/>
    <d v="2015-11-21T00:00:00"/>
    <x v="701"/>
    <x v="1"/>
    <x v="0"/>
    <b v="1"/>
    <x v="499"/>
    <x v="498"/>
    <x v="2"/>
    <x v="2"/>
    <x v="1"/>
    <x v="2"/>
    <x v="1"/>
    <x v="2"/>
    <x v="2"/>
    <n v="0"/>
    <n v="1516045794"/>
    <n v="1516516217"/>
    <s v="."/>
    <x v="0"/>
    <n v="9751946"/>
    <x v="37"/>
    <d v="2015-11-16T00:00:00"/>
    <d v="2015-11-25T00:00:00"/>
    <n v="151644479"/>
    <x v="29"/>
    <d v="2015-11-21T19:30:00"/>
    <d v="2015-11-21T00:00:00"/>
    <n v="0.15"/>
    <x v="24"/>
    <n v="12"/>
    <n v="12"/>
    <s v="MF11"/>
    <s v="3M/60CM"/>
    <d v="2015-11-17T00:00:00"/>
    <n v="151656495"/>
    <s v="Open"/>
    <s v="WC004"/>
    <x v="2"/>
    <n v="465"/>
    <n v="1516045794"/>
    <n v="85"/>
    <n v="2015"/>
    <x v="0"/>
    <x v="722"/>
    <n v="1403"/>
    <n v="0"/>
    <n v="85"/>
    <n v="85"/>
    <x v="0"/>
    <n v="0"/>
    <n v="900"/>
    <n v="270"/>
    <n v="525"/>
    <n v="0"/>
    <n v="0"/>
  </r>
  <r>
    <x v="8"/>
    <s v="C000179"/>
    <x v="206"/>
    <x v="1"/>
    <x v="0"/>
    <x v="0"/>
    <d v="2015-11-21T18:00:00"/>
    <n v="260010000000"/>
    <x v="4"/>
    <x v="3"/>
    <x v="4"/>
    <x v="2784"/>
    <d v="2015-11-21T00:00:00"/>
    <x v="701"/>
    <x v="1"/>
    <x v="0"/>
    <b v="0"/>
    <x v="499"/>
    <x v="498"/>
    <x v="1"/>
    <x v="1"/>
    <x v="0"/>
    <x v="1"/>
    <x v="0"/>
    <x v="1"/>
    <x v="1"/>
    <n v="0"/>
    <n v="1516045795"/>
    <m/>
    <s v="."/>
    <x v="0"/>
    <n v="9751949"/>
    <x v="37"/>
    <d v="2015-11-16T00:00:00"/>
    <d v="2015-11-25T00:00:00"/>
    <n v="151644480"/>
    <x v="29"/>
    <d v="2015-11-21T19:32:00"/>
    <d v="2015-11-21T00:00:00"/>
    <n v="0.15"/>
    <x v="24"/>
    <n v="12"/>
    <n v="12"/>
    <s v="MF11"/>
    <s v="2A/86CM"/>
    <d v="2015-11-17T00:00:00"/>
    <n v="151656496"/>
    <s v="Open"/>
    <s v="WC003"/>
    <x v="1"/>
    <n v="0"/>
    <n v="1516045795"/>
    <n v="0"/>
    <n v="2015"/>
    <x v="0"/>
    <x v="2088"/>
    <n v="1403"/>
    <n v="0"/>
    <n v="375"/>
    <n v="375"/>
    <x v="0"/>
    <n v="0"/>
    <n v="600"/>
    <n v="180"/>
    <n v="525"/>
    <n v="0"/>
    <n v="0"/>
  </r>
  <r>
    <x v="8"/>
    <s v="C000179"/>
    <x v="206"/>
    <x v="1"/>
    <x v="0"/>
    <x v="0"/>
    <d v="2015-11-21T18:00:00"/>
    <n v="260010000000"/>
    <x v="4"/>
    <x v="3"/>
    <x v="4"/>
    <x v="2784"/>
    <d v="2015-11-21T00:00:00"/>
    <x v="701"/>
    <x v="1"/>
    <x v="0"/>
    <b v="0"/>
    <x v="499"/>
    <x v="498"/>
    <x v="1"/>
    <x v="1"/>
    <x v="0"/>
    <x v="1"/>
    <x v="0"/>
    <x v="1"/>
    <x v="1"/>
    <n v="0"/>
    <n v="1516045795"/>
    <m/>
    <s v="."/>
    <x v="0"/>
    <n v="9751949"/>
    <x v="37"/>
    <d v="2015-11-16T00:00:00"/>
    <d v="2015-11-25T00:00:00"/>
    <n v="151644480"/>
    <x v="29"/>
    <d v="2015-11-21T19:32:00"/>
    <d v="2015-11-21T00:00:00"/>
    <n v="0.15"/>
    <x v="24"/>
    <n v="12"/>
    <n v="12"/>
    <s v="MF11"/>
    <s v="3A/94CM"/>
    <d v="2015-11-17T00:00:00"/>
    <n v="151656496"/>
    <s v="Open"/>
    <s v="WC003"/>
    <x v="1"/>
    <n v="0"/>
    <n v="1516045795"/>
    <n v="0"/>
    <n v="2015"/>
    <x v="0"/>
    <x v="64"/>
    <n v="1403"/>
    <n v="0"/>
    <n v="300"/>
    <n v="300"/>
    <x v="0"/>
    <n v="0"/>
    <n v="600"/>
    <n v="180"/>
    <n v="525"/>
    <n v="0"/>
    <n v="0"/>
  </r>
  <r>
    <x v="8"/>
    <s v="C000179"/>
    <x v="206"/>
    <x v="1"/>
    <x v="0"/>
    <x v="0"/>
    <d v="2015-11-21T18:00:00"/>
    <n v="260010000000"/>
    <x v="5"/>
    <x v="4"/>
    <x v="5"/>
    <x v="2784"/>
    <d v="2015-11-21T00:00:00"/>
    <x v="701"/>
    <x v="1"/>
    <x v="0"/>
    <b v="1"/>
    <x v="499"/>
    <x v="498"/>
    <x v="2"/>
    <x v="2"/>
    <x v="1"/>
    <x v="2"/>
    <x v="1"/>
    <x v="2"/>
    <x v="2"/>
    <n v="0"/>
    <n v="1516045795"/>
    <n v="1516516218"/>
    <s v="."/>
    <x v="0"/>
    <n v="9751950"/>
    <x v="37"/>
    <d v="2015-11-16T00:00:00"/>
    <d v="2015-11-25T00:00:00"/>
    <n v="151644480"/>
    <x v="29"/>
    <d v="2015-11-21T19:32:00"/>
    <d v="2015-11-21T00:00:00"/>
    <n v="0.15"/>
    <x v="24"/>
    <n v="12"/>
    <n v="12"/>
    <s v="MF11"/>
    <s v="2A/86CM"/>
    <d v="2015-11-17T00:00:00"/>
    <n v="151656496"/>
    <s v="Open"/>
    <s v="WC004"/>
    <x v="2"/>
    <n v="75"/>
    <n v="1516045795"/>
    <n v="300"/>
    <n v="2015"/>
    <x v="0"/>
    <x v="64"/>
    <n v="1403"/>
    <n v="0"/>
    <n v="300"/>
    <n v="300"/>
    <x v="0"/>
    <n v="0"/>
    <n v="600"/>
    <n v="180"/>
    <n v="525"/>
    <n v="0"/>
    <n v="0"/>
  </r>
  <r>
    <x v="8"/>
    <s v="C000179"/>
    <x v="206"/>
    <x v="1"/>
    <x v="0"/>
    <x v="0"/>
    <d v="2015-11-21T18:00:00"/>
    <n v="260010000000"/>
    <x v="5"/>
    <x v="4"/>
    <x v="5"/>
    <x v="2784"/>
    <d v="2015-11-21T00:00:00"/>
    <x v="701"/>
    <x v="1"/>
    <x v="0"/>
    <b v="1"/>
    <x v="499"/>
    <x v="498"/>
    <x v="2"/>
    <x v="2"/>
    <x v="1"/>
    <x v="2"/>
    <x v="1"/>
    <x v="2"/>
    <x v="2"/>
    <n v="0"/>
    <n v="1516045795"/>
    <n v="1516516218"/>
    <s v="."/>
    <x v="0"/>
    <n v="9751950"/>
    <x v="37"/>
    <d v="2015-11-16T00:00:00"/>
    <d v="2015-11-25T00:00:00"/>
    <n v="151644480"/>
    <x v="29"/>
    <d v="2015-11-21T19:32:00"/>
    <d v="2015-11-21T00:00:00"/>
    <n v="0.15"/>
    <x v="24"/>
    <n v="12"/>
    <n v="12"/>
    <s v="MF11"/>
    <s v="3A/94CM"/>
    <d v="2015-11-17T00:00:00"/>
    <n v="151656496"/>
    <s v="Open"/>
    <s v="WC004"/>
    <x v="2"/>
    <n v="0"/>
    <n v="1516045795"/>
    <n v="300"/>
    <n v="2015"/>
    <x v="0"/>
    <x v="64"/>
    <n v="1403"/>
    <n v="0"/>
    <n v="300"/>
    <n v="300"/>
    <x v="0"/>
    <n v="0"/>
    <n v="600"/>
    <n v="180"/>
    <n v="525"/>
    <n v="0"/>
    <n v="0"/>
  </r>
  <r>
    <x v="0"/>
    <s v="C000558"/>
    <x v="205"/>
    <x v="2"/>
    <x v="0"/>
    <x v="0"/>
    <d v="2015-11-21T11:37:00"/>
    <n v="2600100000000"/>
    <x v="0"/>
    <x v="0"/>
    <x v="0"/>
    <x v="3733"/>
    <d v="2015-11-21T00:00:00"/>
    <x v="704"/>
    <x v="0"/>
    <x v="0"/>
    <b v="0"/>
    <x v="472"/>
    <x v="471"/>
    <x v="65"/>
    <x v="65"/>
    <x v="0"/>
    <x v="65"/>
    <x v="0"/>
    <x v="0"/>
    <x v="0"/>
    <n v="4"/>
    <n v="1516045861"/>
    <m/>
    <s v="."/>
    <x v="0"/>
    <n v="99143021"/>
    <x v="38"/>
    <d v="2015-11-16T00:00:00"/>
    <d v="2015-11-19T00:00:00"/>
    <n v="151656354"/>
    <x v="29"/>
    <d v="2015-11-21T11:38:00"/>
    <d v="2015-11-22T00:00:00"/>
    <n v="0.33"/>
    <x v="3"/>
    <n v="5"/>
    <n v="6"/>
    <s v="CUTFOLD"/>
    <s v="W/C"/>
    <d v="2015-11-17T00:00:00"/>
    <n v="151662301"/>
    <s v="Open"/>
    <s v="WC002"/>
    <x v="0"/>
    <n v="77"/>
    <n v="1516045861"/>
    <n v="0"/>
    <n v="2015"/>
    <x v="5"/>
    <x v="2860"/>
    <n v="1403"/>
    <n v="0"/>
    <n v="2505"/>
    <n v="2555"/>
    <x v="5"/>
    <n v="0"/>
    <n v="9400"/>
    <n v="6016"/>
    <n v="2632"/>
    <n v="1.9960079840319361E-2"/>
    <n v="51"/>
  </r>
  <r>
    <x v="0"/>
    <s v="C000558"/>
    <x v="205"/>
    <x v="2"/>
    <x v="0"/>
    <x v="0"/>
    <d v="2015-11-21T11:37:00"/>
    <n v="2600100000000"/>
    <x v="0"/>
    <x v="0"/>
    <x v="0"/>
    <x v="3733"/>
    <d v="2015-11-21T00:00:00"/>
    <x v="704"/>
    <x v="0"/>
    <x v="0"/>
    <b v="0"/>
    <x v="9"/>
    <x v="9"/>
    <x v="65"/>
    <x v="65"/>
    <x v="0"/>
    <x v="65"/>
    <x v="0"/>
    <x v="0"/>
    <x v="0"/>
    <n v="4"/>
    <n v="1516045861"/>
    <m/>
    <s v="."/>
    <x v="0"/>
    <n v="99143022"/>
    <x v="38"/>
    <d v="2015-11-16T00:00:00"/>
    <d v="2015-11-19T00:00:00"/>
    <n v="151656354"/>
    <x v="29"/>
    <d v="2015-11-21T11:38:00"/>
    <d v="2015-11-22T00:00:00"/>
    <n v="0.36499999999999999"/>
    <x v="3"/>
    <n v="5"/>
    <n v="6"/>
    <s v="CUTFOLD"/>
    <s v="W/C"/>
    <d v="2015-11-17T00:00:00"/>
    <n v="151662299"/>
    <s v="Open"/>
    <s v="WC002"/>
    <x v="0"/>
    <n v="0"/>
    <n v="1516045861"/>
    <n v="0"/>
    <n v="2015"/>
    <x v="88"/>
    <x v="2324"/>
    <n v="1403"/>
    <n v="0"/>
    <n v="2595"/>
    <n v="2635"/>
    <x v="88"/>
    <n v="0"/>
    <n v="9400"/>
    <n v="6016"/>
    <n v="2632"/>
    <n v="1.5414258188824663E-2"/>
    <n v="41"/>
  </r>
  <r>
    <x v="0"/>
    <s v="C000558"/>
    <x v="205"/>
    <x v="2"/>
    <x v="0"/>
    <x v="0"/>
    <d v="2015-11-21T11:37:00"/>
    <n v="2600100000000"/>
    <x v="0"/>
    <x v="0"/>
    <x v="0"/>
    <x v="3734"/>
    <d v="2015-11-21T00:00:00"/>
    <x v="704"/>
    <x v="0"/>
    <x v="0"/>
    <b v="0"/>
    <x v="471"/>
    <x v="470"/>
    <x v="65"/>
    <x v="65"/>
    <x v="0"/>
    <x v="65"/>
    <x v="0"/>
    <x v="0"/>
    <x v="0"/>
    <n v="4"/>
    <n v="1516045861"/>
    <m/>
    <s v="."/>
    <x v="0"/>
    <n v="99143023"/>
    <x v="32"/>
    <d v="2015-11-16T00:00:00"/>
    <d v="2015-11-19T00:00:00"/>
    <n v="151656354"/>
    <x v="29"/>
    <d v="2015-11-21T11:39:00"/>
    <d v="2015-11-22T00:00:00"/>
    <n v="0.36499999999999999"/>
    <x v="3"/>
    <n v="5"/>
    <n v="6"/>
    <s v="CUTFOLD"/>
    <s v="W/C"/>
    <d v="2015-11-17T00:00:00"/>
    <n v="151662300"/>
    <s v="Open"/>
    <s v="WC002"/>
    <x v="0"/>
    <n v="27"/>
    <n v="1516045861"/>
    <n v="0"/>
    <n v="2015"/>
    <x v="6"/>
    <x v="2301"/>
    <n v="1403"/>
    <n v="0"/>
    <n v="2595"/>
    <n v="2605"/>
    <x v="6"/>
    <n v="0"/>
    <n v="9400"/>
    <n v="6016"/>
    <n v="2632"/>
    <n v="3.8535645472061657E-3"/>
    <n v="10"/>
  </r>
  <r>
    <x v="36"/>
    <s v="C002010"/>
    <x v="248"/>
    <x v="0"/>
    <x v="1"/>
    <x v="0"/>
    <d v="2015-11-21T21:09:00"/>
    <n v="2600100000000"/>
    <x v="69"/>
    <x v="63"/>
    <x v="69"/>
    <x v="3735"/>
    <d v="2015-11-21T00:00:00"/>
    <x v="777"/>
    <x v="0"/>
    <x v="0"/>
    <b v="0"/>
    <x v="167"/>
    <x v="165"/>
    <x v="3"/>
    <x v="3"/>
    <x v="2"/>
    <x v="3"/>
    <x v="2"/>
    <x v="3"/>
    <x v="3"/>
    <n v="0"/>
    <n v="1516045884"/>
    <m/>
    <s v="."/>
    <x v="0"/>
    <n v="99143248"/>
    <x v="32"/>
    <d v="2015-11-16T00:00:00"/>
    <d v="2015-11-23T00:00:00"/>
    <n v="151656347"/>
    <x v="29"/>
    <d v="2015-11-21T21:13:00"/>
    <d v="2015-11-23T00:00:00"/>
    <n v="0.4965"/>
    <x v="22"/>
    <n v="19"/>
    <n v="20"/>
    <s v="user11"/>
    <s v="100% COTTON"/>
    <d v="2015-11-17T00:00:00"/>
    <n v="151662289"/>
    <s v="Open"/>
    <s v="WC005"/>
    <x v="3"/>
    <n v="0"/>
    <n v="1516045884"/>
    <n v="0"/>
    <n v="2015"/>
    <x v="0"/>
    <x v="1457"/>
    <n v="744.27499999999998"/>
    <n v="0"/>
    <n v="6050"/>
    <n v="6050"/>
    <x v="0"/>
    <n v="0"/>
    <n v="5500"/>
    <n v="2750"/>
    <n v="6050"/>
    <n v="0"/>
    <n v="0"/>
  </r>
  <r>
    <x v="36"/>
    <s v="C002010"/>
    <x v="248"/>
    <x v="0"/>
    <x v="1"/>
    <x v="0"/>
    <d v="2015-11-21T21:09:00"/>
    <n v="2600100000000"/>
    <x v="69"/>
    <x v="63"/>
    <x v="69"/>
    <x v="2825"/>
    <d v="2015-11-21T00:00:00"/>
    <x v="777"/>
    <x v="0"/>
    <x v="0"/>
    <b v="0"/>
    <x v="167"/>
    <x v="165"/>
    <x v="3"/>
    <x v="3"/>
    <x v="2"/>
    <x v="3"/>
    <x v="2"/>
    <x v="3"/>
    <x v="3"/>
    <n v="0"/>
    <n v="1516045883"/>
    <m/>
    <s v="."/>
    <x v="0"/>
    <n v="99143249"/>
    <x v="32"/>
    <d v="2015-11-16T00:00:00"/>
    <d v="2015-11-23T00:00:00"/>
    <n v="151656348"/>
    <x v="29"/>
    <d v="2015-11-21T21:14:00"/>
    <d v="2015-11-23T00:00:00"/>
    <n v="0.4965"/>
    <x v="22"/>
    <n v="19"/>
    <n v="20"/>
    <s v="user11"/>
    <s v="100% COTTON"/>
    <d v="2015-11-17T00:00:00"/>
    <n v="151662290"/>
    <s v="Open"/>
    <s v="WC005"/>
    <x v="3"/>
    <n v="0"/>
    <n v="1516045883"/>
    <n v="0"/>
    <n v="2015"/>
    <x v="0"/>
    <x v="1576"/>
    <n v="744.27499999999998"/>
    <n v="0"/>
    <n v="5940"/>
    <n v="5940"/>
    <x v="0"/>
    <n v="0"/>
    <n v="5400"/>
    <n v="2700"/>
    <n v="5940"/>
    <n v="0"/>
    <n v="0"/>
  </r>
  <r>
    <x v="36"/>
    <s v="C001722"/>
    <x v="80"/>
    <x v="0"/>
    <x v="1"/>
    <x v="0"/>
    <d v="2015-11-21T21:09:00"/>
    <n v="2600100000000"/>
    <x v="69"/>
    <x v="63"/>
    <x v="69"/>
    <x v="3736"/>
    <d v="2015-11-21T00:00:00"/>
    <x v="777"/>
    <x v="0"/>
    <x v="0"/>
    <b v="0"/>
    <x v="167"/>
    <x v="165"/>
    <x v="3"/>
    <x v="3"/>
    <x v="2"/>
    <x v="3"/>
    <x v="2"/>
    <x v="3"/>
    <x v="3"/>
    <n v="0"/>
    <n v="1516045891"/>
    <m/>
    <s v="."/>
    <x v="0"/>
    <n v="99143251"/>
    <x v="32"/>
    <d v="2015-11-16T00:00:00"/>
    <d v="2015-11-23T00:00:00"/>
    <n v="151656357"/>
    <x v="29"/>
    <d v="2015-11-21T21:15:00"/>
    <d v="2015-11-23T00:00:00"/>
    <n v="0.4965"/>
    <x v="22"/>
    <n v="19"/>
    <n v="20"/>
    <s v="user11"/>
    <s v="SHELL 100% COTTON OTHER FIBER100% COTTON"/>
    <d v="2015-11-17T00:00:00"/>
    <n v="151662308"/>
    <s v="Open"/>
    <s v="WC005"/>
    <x v="3"/>
    <n v="0"/>
    <n v="1516045891"/>
    <n v="0"/>
    <n v="2015"/>
    <x v="0"/>
    <x v="2103"/>
    <n v="744.27499999999998"/>
    <n v="0"/>
    <n v="7716"/>
    <n v="7716"/>
    <x v="0"/>
    <n v="0"/>
    <n v="7014"/>
    <n v="3507"/>
    <n v="7716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L/G (10-12)"/>
    <d v="2015-11-17T00:00:00"/>
    <n v="151662284"/>
    <s v="Open"/>
    <s v="WC005"/>
    <x v="3"/>
    <n v="0"/>
    <n v="1516045853"/>
    <n v="0"/>
    <n v="2015"/>
    <x v="0"/>
    <x v="221"/>
    <n v="744.27499999999998"/>
    <n v="0"/>
    <n v="1200"/>
    <n v="1200"/>
    <x v="0"/>
    <n v="0"/>
    <n v="7300"/>
    <n v="4380"/>
    <n v="1200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M (8)"/>
    <d v="2015-11-17T00:00:00"/>
    <n v="151662284"/>
    <s v="Open"/>
    <s v="WC005"/>
    <x v="3"/>
    <n v="0"/>
    <n v="1516045853"/>
    <n v="0"/>
    <n v="2015"/>
    <x v="0"/>
    <x v="452"/>
    <n v="744.27499999999998"/>
    <n v="0"/>
    <n v="2300"/>
    <n v="2300"/>
    <x v="0"/>
    <n v="0"/>
    <n v="7300"/>
    <n v="4380"/>
    <n v="2300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S/P (6-7)"/>
    <d v="2015-11-17T00:00:00"/>
    <n v="151662284"/>
    <s v="Open"/>
    <s v="WC005"/>
    <x v="3"/>
    <n v="0"/>
    <n v="1516045853"/>
    <n v="0"/>
    <n v="2015"/>
    <x v="0"/>
    <x v="452"/>
    <n v="744.27499999999998"/>
    <n v="0"/>
    <n v="2300"/>
    <n v="2300"/>
    <x v="0"/>
    <n v="0"/>
    <n v="7300"/>
    <n v="4380"/>
    <n v="2300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XL/TG (14-16)"/>
    <d v="2015-11-17T00:00:00"/>
    <n v="151662284"/>
    <s v="Open"/>
    <s v="WC005"/>
    <x v="3"/>
    <n v="0"/>
    <n v="1516045853"/>
    <n v="0"/>
    <n v="2015"/>
    <x v="0"/>
    <x v="221"/>
    <n v="744.27499999999998"/>
    <n v="0"/>
    <n v="1200"/>
    <n v="1200"/>
    <x v="0"/>
    <n v="0"/>
    <n v="7300"/>
    <n v="4380"/>
    <n v="1200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XS/TP (5)"/>
    <d v="2015-11-17T00:00:00"/>
    <n v="151662284"/>
    <s v="Open"/>
    <s v="WC005"/>
    <x v="3"/>
    <n v="0"/>
    <n v="1516045853"/>
    <n v="0"/>
    <n v="2015"/>
    <x v="0"/>
    <x v="221"/>
    <n v="744.27499999999998"/>
    <n v="0"/>
    <n v="1200"/>
    <n v="1200"/>
    <x v="0"/>
    <n v="0"/>
    <n v="7300"/>
    <n v="4380"/>
    <n v="1200"/>
    <n v="0"/>
    <n v="0"/>
  </r>
  <r>
    <x v="21"/>
    <s v="C002546"/>
    <x v="47"/>
    <x v="1"/>
    <x v="1"/>
    <x v="0"/>
    <d v="2015-11-21T00:07:00"/>
    <n v="2600100000000"/>
    <x v="38"/>
    <x v="34"/>
    <x v="38"/>
    <x v="3737"/>
    <d v="2015-11-21T00:00:00"/>
    <x v="740"/>
    <x v="0"/>
    <x v="0"/>
    <b v="0"/>
    <x v="941"/>
    <x v="941"/>
    <x v="17"/>
    <x v="17"/>
    <x v="2"/>
    <x v="17"/>
    <x v="2"/>
    <x v="3"/>
    <x v="3"/>
    <n v="0"/>
    <n v="1516045853"/>
    <m/>
    <s v="."/>
    <x v="0"/>
    <n v="99142863"/>
    <x v="19"/>
    <d v="2015-11-16T00:00:00"/>
    <d v="2015-11-30T00:00:00"/>
    <n v="151656342"/>
    <x v="29"/>
    <d v="2015-11-21T00:08:00"/>
    <d v="2015-11-24T00:00:00"/>
    <n v="5.4999999999999997E-3"/>
    <x v="25"/>
    <n v="16"/>
    <n v="20"/>
    <s v="User10"/>
    <s v="REGULAR/STANDARD-XXL/TTG (18)"/>
    <d v="2015-11-17T00:00:00"/>
    <n v="151662284"/>
    <s v="Open"/>
    <s v="WC005"/>
    <x v="3"/>
    <n v="0"/>
    <n v="1516045853"/>
    <n v="0"/>
    <n v="2015"/>
    <x v="0"/>
    <x v="486"/>
    <n v="744.27499999999998"/>
    <n v="0"/>
    <n v="390"/>
    <n v="390"/>
    <x v="0"/>
    <n v="0"/>
    <n v="7300"/>
    <n v="4380"/>
    <n v="390"/>
    <n v="0"/>
    <n v="0"/>
  </r>
  <r>
    <x v="0"/>
    <s v="C001821"/>
    <x v="199"/>
    <x v="1"/>
    <x v="0"/>
    <x v="0"/>
    <d v="2015-11-21T21:53:00"/>
    <n v="260010000000"/>
    <x v="12"/>
    <x v="10"/>
    <x v="12"/>
    <x v="3738"/>
    <d v="2015-11-21T00:00:00"/>
    <x v="778"/>
    <x v="1"/>
    <x v="0"/>
    <b v="0"/>
    <x v="407"/>
    <x v="406"/>
    <x v="52"/>
    <x v="52"/>
    <x v="3"/>
    <x v="52"/>
    <x v="3"/>
    <x v="4"/>
    <x v="4"/>
    <n v="640"/>
    <n v="1516045788"/>
    <m/>
    <s v="."/>
    <x v="0"/>
    <n v="9751973"/>
    <x v="13"/>
    <d v="2015-11-16T00:00:00"/>
    <d v="2015-11-20T00:00:00"/>
    <n v="151644458"/>
    <x v="29"/>
    <d v="2015-11-21T21:53:00"/>
    <d v="2015-11-25T00:00:00"/>
    <n v="0.41"/>
    <x v="26"/>
    <n v="4"/>
    <n v="1"/>
    <s v="Process"/>
    <s v="M/L"/>
    <d v="2015-11-17T00:00:00"/>
    <n v="151656483"/>
    <s v="Open"/>
    <s v="WC001"/>
    <x v="4"/>
    <n v="0"/>
    <n v="1516045788"/>
    <n v="0"/>
    <n v="2015"/>
    <x v="0"/>
    <x v="374"/>
    <n v="755.55"/>
    <n v="0"/>
    <n v="11880"/>
    <n v="11880"/>
    <x v="0"/>
    <n v="180"/>
    <n v="10500"/>
    <n v="9450"/>
    <n v="11550"/>
    <n v="0"/>
    <n v="0"/>
  </r>
  <r>
    <x v="2"/>
    <s v="C003139"/>
    <x v="332"/>
    <x v="1"/>
    <x v="1"/>
    <x v="0"/>
    <d v="2015-11-21T22:50:00"/>
    <n v="2600100000000"/>
    <x v="123"/>
    <x v="112"/>
    <x v="123"/>
    <x v="3739"/>
    <d v="2015-11-21T00:00:00"/>
    <x v="1008"/>
    <x v="0"/>
    <x v="0"/>
    <b v="0"/>
    <x v="507"/>
    <x v="505"/>
    <x v="3"/>
    <x v="3"/>
    <x v="2"/>
    <x v="3"/>
    <x v="2"/>
    <x v="3"/>
    <x v="3"/>
    <n v="0"/>
    <n v="1516045826"/>
    <m/>
    <s v="."/>
    <x v="0"/>
    <n v="99143257"/>
    <x v="17"/>
    <d v="2015-11-16T00:00:00"/>
    <d v="2015-11-25T00:00:00"/>
    <n v="151656379"/>
    <x v="29"/>
    <d v="2015-11-21T22:51:00"/>
    <d v="2015-11-25T00:00:00"/>
    <n v="0.6"/>
    <x v="26"/>
    <n v="19"/>
    <n v="16"/>
    <s v="user11"/>
    <s v="M/L"/>
    <d v="2015-11-17T00:00:00"/>
    <n v="151662331"/>
    <s v="Closed"/>
    <s v="WC005"/>
    <x v="3"/>
    <n v="0"/>
    <n v="1516045826"/>
    <n v="0"/>
    <n v="2015"/>
    <x v="0"/>
    <x v="2861"/>
    <n v="744.27499999999998"/>
    <n v="0"/>
    <n v="5302"/>
    <n v="5302"/>
    <x v="0"/>
    <n v="0"/>
    <n v="4820"/>
    <n v="5784"/>
    <n v="5302"/>
    <n v="0"/>
    <n v="0"/>
  </r>
  <r>
    <x v="2"/>
    <s v="C003139"/>
    <x v="332"/>
    <x v="1"/>
    <x v="1"/>
    <x v="0"/>
    <d v="2015-11-21T22:50:00"/>
    <n v="2600100000000"/>
    <x v="25"/>
    <x v="23"/>
    <x v="25"/>
    <x v="3740"/>
    <d v="2015-11-21T00:00:00"/>
    <x v="1008"/>
    <x v="0"/>
    <x v="0"/>
    <b v="0"/>
    <x v="507"/>
    <x v="505"/>
    <x v="3"/>
    <x v="3"/>
    <x v="2"/>
    <x v="3"/>
    <x v="2"/>
    <x v="3"/>
    <x v="3"/>
    <n v="0"/>
    <n v="1516045822"/>
    <m/>
    <s v="."/>
    <x v="0"/>
    <n v="99143258"/>
    <x v="17"/>
    <d v="2015-11-16T00:00:00"/>
    <d v="2015-11-25T00:00:00"/>
    <n v="151656377"/>
    <x v="29"/>
    <d v="2015-11-21T22:53:00"/>
    <d v="2015-11-27T00:00:00"/>
    <n v="0.6"/>
    <x v="26"/>
    <n v="19"/>
    <n v="16"/>
    <s v="user11"/>
    <s v="M/L"/>
    <d v="2015-11-17T00:00:00"/>
    <n v="151662329"/>
    <s v="Closed"/>
    <s v="WC005"/>
    <x v="3"/>
    <n v="0"/>
    <n v="1516045822"/>
    <n v="0"/>
    <n v="2015"/>
    <x v="0"/>
    <x v="2861"/>
    <n v="744.27499999999998"/>
    <n v="0"/>
    <n v="5302"/>
    <n v="5302"/>
    <x v="0"/>
    <n v="0"/>
    <n v="4820"/>
    <n v="5784"/>
    <n v="5302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L/G"/>
    <d v="2015-11-17T00:00:00"/>
    <n v="151662314"/>
    <s v="Open"/>
    <s v="WC005"/>
    <x v="3"/>
    <n v="0"/>
    <n v="1516045758"/>
    <n v="0"/>
    <n v="2015"/>
    <x v="0"/>
    <x v="2862"/>
    <n v="744.27499999999998"/>
    <n v="0"/>
    <n v="10788"/>
    <n v="10788"/>
    <x v="0"/>
    <n v="0"/>
    <n v="43262"/>
    <n v="30283.4"/>
    <n v="10788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M"/>
    <d v="2015-11-17T00:00:00"/>
    <n v="151662314"/>
    <s v="Open"/>
    <s v="WC005"/>
    <x v="3"/>
    <n v="0"/>
    <n v="1516045758"/>
    <n v="0"/>
    <n v="2015"/>
    <x v="0"/>
    <x v="2863"/>
    <n v="744.27499999999998"/>
    <n v="0"/>
    <n v="12723"/>
    <n v="12723"/>
    <x v="0"/>
    <n v="0"/>
    <n v="43262"/>
    <n v="30283.4"/>
    <n v="12723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S/P"/>
    <d v="2015-11-17T00:00:00"/>
    <n v="151662314"/>
    <s v="Open"/>
    <s v="WC005"/>
    <x v="3"/>
    <n v="0"/>
    <n v="1516045758"/>
    <n v="0"/>
    <n v="2015"/>
    <x v="0"/>
    <x v="2864"/>
    <n v="744.27499999999998"/>
    <n v="0"/>
    <n v="9735"/>
    <n v="9735"/>
    <x v="0"/>
    <n v="0"/>
    <n v="43262"/>
    <n v="30283.4"/>
    <n v="9735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XL/TG"/>
    <d v="2015-11-17T00:00:00"/>
    <n v="151662314"/>
    <s v="Open"/>
    <s v="WC005"/>
    <x v="3"/>
    <n v="0"/>
    <n v="1516045758"/>
    <n v="0"/>
    <n v="2015"/>
    <x v="0"/>
    <x v="2865"/>
    <n v="744.27499999999998"/>
    <n v="0"/>
    <n v="6253"/>
    <n v="6253"/>
    <x v="0"/>
    <n v="0"/>
    <n v="43262"/>
    <n v="30283.4"/>
    <n v="6253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XS/TP"/>
    <d v="2015-11-17T00:00:00"/>
    <n v="151662314"/>
    <s v="Open"/>
    <s v="WC005"/>
    <x v="3"/>
    <n v="0"/>
    <n v="1516045758"/>
    <n v="0"/>
    <n v="2015"/>
    <x v="0"/>
    <x v="2866"/>
    <n v="744.27499999999998"/>
    <n v="0"/>
    <n v="4899"/>
    <n v="4899"/>
    <x v="0"/>
    <n v="0"/>
    <n v="43262"/>
    <n v="30283.4"/>
    <n v="4899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XXS/TTP"/>
    <d v="2015-11-17T00:00:00"/>
    <n v="151662314"/>
    <s v="Open"/>
    <s v="WC005"/>
    <x v="3"/>
    <n v="0"/>
    <n v="1516045758"/>
    <n v="0"/>
    <n v="2015"/>
    <x v="0"/>
    <x v="1607"/>
    <n v="744.27499999999998"/>
    <n v="0"/>
    <n v="224"/>
    <n v="224"/>
    <x v="0"/>
    <n v="0"/>
    <n v="43262"/>
    <n v="30283.4"/>
    <n v="224"/>
    <n v="0"/>
    <n v="0"/>
  </r>
  <r>
    <x v="21"/>
    <s v="C000085"/>
    <x v="22"/>
    <x v="0"/>
    <x v="1"/>
    <x v="0"/>
    <d v="2015-11-21T16:04:00"/>
    <n v="2600100000000"/>
    <x v="100"/>
    <x v="91"/>
    <x v="100"/>
    <x v="3741"/>
    <d v="2015-11-21T00:00:00"/>
    <x v="694"/>
    <x v="0"/>
    <x v="0"/>
    <b v="0"/>
    <x v="148"/>
    <x v="147"/>
    <x v="17"/>
    <x v="17"/>
    <x v="2"/>
    <x v="17"/>
    <x v="2"/>
    <x v="3"/>
    <x v="3"/>
    <n v="0"/>
    <n v="1516045758"/>
    <m/>
    <s v="."/>
    <x v="0"/>
    <n v="99143099"/>
    <x v="19"/>
    <d v="2015-11-16T00:00:00"/>
    <d v="2015-11-30T00:00:00"/>
    <n v="151656363"/>
    <x v="29"/>
    <d v="2015-11-21T16:08:00"/>
    <d v="2015-11-28T00:00:00"/>
    <n v="0.28499999999999998"/>
    <x v="25"/>
    <n v="16"/>
    <n v="16"/>
    <s v="User10"/>
    <s v="XXXL/TTTG"/>
    <d v="2015-11-17T00:00:00"/>
    <n v="151662314"/>
    <s v="Open"/>
    <s v="WC005"/>
    <x v="3"/>
    <n v="0"/>
    <n v="1516045758"/>
    <n v="0"/>
    <n v="2015"/>
    <x v="0"/>
    <x v="2867"/>
    <n v="744.27499999999998"/>
    <n v="0"/>
    <n v="3058"/>
    <n v="3058"/>
    <x v="0"/>
    <n v="0"/>
    <n v="43262"/>
    <n v="30283.4"/>
    <n v="3058"/>
    <n v="0"/>
    <n v="0"/>
  </r>
  <r>
    <x v="0"/>
    <s v="C002546"/>
    <x v="47"/>
    <x v="1"/>
    <x v="1"/>
    <x v="0"/>
    <d v="2015-11-21T14:33:00"/>
    <n v="260010000000"/>
    <x v="21"/>
    <x v="19"/>
    <x v="21"/>
    <x v="2634"/>
    <d v="2015-11-21T00:00:00"/>
    <x v="721"/>
    <x v="1"/>
    <x v="0"/>
    <b v="0"/>
    <x v="73"/>
    <x v="73"/>
    <x v="14"/>
    <x v="14"/>
    <x v="4"/>
    <x v="14"/>
    <x v="4"/>
    <x v="5"/>
    <x v="5"/>
    <n v="0"/>
    <n v="1516045896"/>
    <m/>
    <s v="."/>
    <x v="0"/>
    <n v="9751796"/>
    <x v="13"/>
    <d v="2015-11-16T00:00:00"/>
    <d v="2015-11-20T00:00:00"/>
    <n v="151644492"/>
    <x v="29"/>
    <d v="2015-11-21T14:59:00"/>
    <d v="2015-11-28T00:00:00"/>
    <n v="0.65"/>
    <x v="31"/>
    <n v="5"/>
    <n v="16"/>
    <s v="CUTFOLD"/>
    <s v="M/L"/>
    <d v="2015-11-17T00:00:00"/>
    <n v="151656507"/>
    <s v="Open"/>
    <s v="WC008"/>
    <x v="5"/>
    <n v="0"/>
    <n v="1516045896"/>
    <n v="0"/>
    <n v="2015"/>
    <x v="0"/>
    <x v="2260"/>
    <n v="1403"/>
    <n v="0"/>
    <n v="19440"/>
    <n v="19440"/>
    <x v="0"/>
    <n v="0"/>
    <n v="17109"/>
    <n v="22241.7"/>
    <n v="18820"/>
    <n v="0"/>
    <n v="0"/>
  </r>
  <r>
    <x v="5"/>
    <s v=""/>
    <x v="16"/>
    <x v="3"/>
    <x v="0"/>
    <x v="0"/>
    <d v="2015-11-21T05:50:00"/>
    <n v="260010000000"/>
    <x v="78"/>
    <x v="71"/>
    <x v="78"/>
    <x v="534"/>
    <d v="2015-11-21T00:00:00"/>
    <x v="724"/>
    <x v="1"/>
    <x v="0"/>
    <b v="0"/>
    <x v="38"/>
    <x v="38"/>
    <x v="49"/>
    <x v="49"/>
    <x v="3"/>
    <x v="49"/>
    <x v="3"/>
    <x v="4"/>
    <x v="4"/>
    <n v="800"/>
    <m/>
    <m/>
    <s v="."/>
    <x v="0"/>
    <n v="9751619"/>
    <x v="17"/>
    <d v="2015-11-16T00:00:00"/>
    <d v="2015-11-26T00:00:00"/>
    <n v="151644528"/>
    <x v="36"/>
    <d v="2015-11-21T06:11:00"/>
    <m/>
    <n v="8.1600000000000006E-2"/>
    <x v="5"/>
    <n v="4"/>
    <n v="1"/>
    <s v="Process"/>
    <s v="M/L"/>
    <d v="2015-11-18T00:00:00"/>
    <n v="151656530"/>
    <s v="Open"/>
    <s v="WC001"/>
    <x v="4"/>
    <n v="11850"/>
    <m/>
    <n v="0"/>
    <n v="2015"/>
    <x v="0"/>
    <x v="213"/>
    <n v="755.55"/>
    <n v="0"/>
    <n v="15400"/>
    <n v="15400"/>
    <x v="0"/>
    <n v="1400"/>
    <n v="23584"/>
    <n v="291934.53999999998"/>
    <n v="27250"/>
    <n v="0"/>
    <n v="0"/>
  </r>
  <r>
    <x v="5"/>
    <s v=""/>
    <x v="16"/>
    <x v="3"/>
    <x v="0"/>
    <x v="0"/>
    <d v="2015-11-21T09:35:00"/>
    <n v="260010000000"/>
    <x v="4"/>
    <x v="3"/>
    <x v="4"/>
    <x v="3742"/>
    <d v="2015-11-21T00:00:00"/>
    <x v="703"/>
    <x v="1"/>
    <x v="0"/>
    <b v="0"/>
    <x v="38"/>
    <x v="38"/>
    <x v="1"/>
    <x v="1"/>
    <x v="0"/>
    <x v="1"/>
    <x v="0"/>
    <x v="1"/>
    <x v="1"/>
    <n v="0"/>
    <m/>
    <m/>
    <s v="."/>
    <x v="0"/>
    <n v="9751667"/>
    <x v="17"/>
    <d v="2015-11-16T00:00:00"/>
    <d v="2015-11-26T00:00:00"/>
    <n v="151644528"/>
    <x v="36"/>
    <d v="2015-11-21T10:23:00"/>
    <m/>
    <n v="8.1600000000000006E-2"/>
    <x v="5"/>
    <n v="12"/>
    <n v="12"/>
    <s v="MF11"/>
    <s v="M/L"/>
    <d v="2015-11-18T00:00:00"/>
    <n v="151656531"/>
    <s v="Open"/>
    <s v="WC003"/>
    <x v="1"/>
    <n v="0"/>
    <m/>
    <n v="0"/>
    <n v="2015"/>
    <x v="0"/>
    <x v="1509"/>
    <n v="1403"/>
    <n v="0"/>
    <n v="16200"/>
    <n v="16200"/>
    <x v="0"/>
    <n v="0"/>
    <n v="23584"/>
    <n v="291934.53999999998"/>
    <n v="27250"/>
    <n v="0"/>
    <n v="0"/>
  </r>
  <r>
    <x v="5"/>
    <s v=""/>
    <x v="16"/>
    <x v="3"/>
    <x v="0"/>
    <x v="0"/>
    <d v="2015-11-21T09:35:00"/>
    <n v="260010000000"/>
    <x v="5"/>
    <x v="4"/>
    <x v="5"/>
    <x v="3742"/>
    <d v="2015-11-21T00:00:00"/>
    <x v="703"/>
    <x v="1"/>
    <x v="0"/>
    <b v="1"/>
    <x v="38"/>
    <x v="38"/>
    <x v="2"/>
    <x v="2"/>
    <x v="1"/>
    <x v="2"/>
    <x v="1"/>
    <x v="2"/>
    <x v="2"/>
    <n v="0"/>
    <m/>
    <n v="1516516042"/>
    <s v="."/>
    <x v="0"/>
    <n v="9751668"/>
    <x v="17"/>
    <d v="2015-11-16T00:00:00"/>
    <d v="2015-11-26T00:00:00"/>
    <n v="151644528"/>
    <x v="36"/>
    <d v="2015-11-21T10:23:00"/>
    <m/>
    <n v="8.1600000000000006E-2"/>
    <x v="5"/>
    <n v="12"/>
    <n v="12"/>
    <s v="MF11"/>
    <s v="M/L"/>
    <d v="2015-11-18T00:00:00"/>
    <n v="151656531"/>
    <s v="Open"/>
    <s v="WC004"/>
    <x v="2"/>
    <n v="0"/>
    <m/>
    <n v="16200"/>
    <n v="2015"/>
    <x v="0"/>
    <x v="1509"/>
    <n v="1403"/>
    <n v="0"/>
    <n v="16200"/>
    <n v="16200"/>
    <x v="0"/>
    <n v="0"/>
    <n v="23584"/>
    <n v="291934.53999999998"/>
    <n v="27250"/>
    <n v="0"/>
    <n v="0"/>
  </r>
  <r>
    <x v="5"/>
    <s v=""/>
    <x v="16"/>
    <x v="3"/>
    <x v="0"/>
    <x v="0"/>
    <d v="2015-11-21T22:15:00"/>
    <n v="260010000000"/>
    <x v="78"/>
    <x v="71"/>
    <x v="78"/>
    <x v="3743"/>
    <d v="2015-11-21T00:00:00"/>
    <x v="686"/>
    <x v="1"/>
    <x v="0"/>
    <b v="0"/>
    <x v="38"/>
    <x v="38"/>
    <x v="49"/>
    <x v="49"/>
    <x v="3"/>
    <x v="49"/>
    <x v="3"/>
    <x v="4"/>
    <x v="4"/>
    <n v="800"/>
    <m/>
    <m/>
    <s v="."/>
    <x v="0"/>
    <n v="9751983"/>
    <x v="17"/>
    <d v="2015-11-16T00:00:00"/>
    <d v="2015-11-26T00:00:00"/>
    <n v="151644528"/>
    <x v="36"/>
    <d v="2015-11-21T22:45:00"/>
    <m/>
    <n v="8.1600000000000006E-2"/>
    <x v="5"/>
    <n v="4"/>
    <n v="1"/>
    <s v="Process"/>
    <s v="M/L"/>
    <d v="2015-11-18T00:00:00"/>
    <n v="151656530"/>
    <s v="Open"/>
    <s v="WC001"/>
    <x v="4"/>
    <n v="0"/>
    <m/>
    <n v="0"/>
    <n v="2015"/>
    <x v="0"/>
    <x v="213"/>
    <n v="755.55"/>
    <n v="0"/>
    <n v="15400"/>
    <n v="30800"/>
    <x v="0"/>
    <n v="1400"/>
    <n v="23584"/>
    <n v="291934.53999999998"/>
    <n v="27250"/>
    <n v="0"/>
    <n v="0"/>
  </r>
  <r>
    <x v="5"/>
    <s v="C001403"/>
    <x v="114"/>
    <x v="3"/>
    <x v="1"/>
    <x v="0"/>
    <d v="2015-11-21T15:05:00"/>
    <n v="260010000000"/>
    <x v="21"/>
    <x v="19"/>
    <x v="21"/>
    <x v="3744"/>
    <d v="2015-11-21T00:00:00"/>
    <x v="715"/>
    <x v="1"/>
    <x v="0"/>
    <b v="0"/>
    <x v="790"/>
    <x v="788"/>
    <x v="14"/>
    <x v="14"/>
    <x v="4"/>
    <x v="14"/>
    <x v="4"/>
    <x v="5"/>
    <x v="5"/>
    <n v="0"/>
    <n v="1516045804"/>
    <m/>
    <s v="."/>
    <x v="0"/>
    <n v="9751812"/>
    <x v="17"/>
    <d v="2015-11-16T00:00:00"/>
    <d v="2015-11-26T00:00:00"/>
    <n v="151644537"/>
    <x v="36"/>
    <d v="2015-11-21T15:13:00"/>
    <m/>
    <n v="8.5000000000000006E-2"/>
    <x v="31"/>
    <n v="5"/>
    <n v="16"/>
    <s v="CUTFOLD"/>
    <s v="M/L"/>
    <d v="2015-11-18T00:00:00"/>
    <n v="151656543"/>
    <s v="Open"/>
    <s v="WC008"/>
    <x v="5"/>
    <n v="0"/>
    <n v="1516045804"/>
    <n v="0"/>
    <n v="2015"/>
    <x v="0"/>
    <x v="2102"/>
    <n v="1403"/>
    <n v="0"/>
    <n v="8880"/>
    <n v="8880"/>
    <x v="0"/>
    <n v="0"/>
    <n v="642"/>
    <n v="5019.16"/>
    <n v="8860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10S"/>
    <d v="2015-11-18T00:00:00"/>
    <n v="151656557"/>
    <s v="Open"/>
    <s v="WC008"/>
    <x v="5"/>
    <n v="0"/>
    <n v="1516045802"/>
    <n v="0"/>
    <n v="2015"/>
    <x v="0"/>
    <x v="698"/>
    <n v="1403"/>
    <n v="0"/>
    <n v="900"/>
    <n v="900"/>
    <x v="0"/>
    <n v="0"/>
    <n v="397"/>
    <n v="2586.46"/>
    <n v="936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12S"/>
    <d v="2015-11-18T00:00:00"/>
    <n v="151656557"/>
    <s v="Open"/>
    <s v="WC008"/>
    <x v="5"/>
    <n v="0"/>
    <n v="1516045802"/>
    <n v="0"/>
    <n v="2015"/>
    <x v="0"/>
    <x v="698"/>
    <n v="1403"/>
    <n v="0"/>
    <n v="900"/>
    <n v="900"/>
    <x v="0"/>
    <n v="0"/>
    <n v="397"/>
    <n v="2586.46"/>
    <n v="756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14S"/>
    <d v="2015-11-18T00:00:00"/>
    <n v="151656557"/>
    <s v="Open"/>
    <s v="WC008"/>
    <x v="5"/>
    <n v="0"/>
    <n v="1516045802"/>
    <n v="0"/>
    <n v="2015"/>
    <x v="0"/>
    <x v="827"/>
    <n v="1403"/>
    <n v="0"/>
    <n v="450"/>
    <n v="45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16S"/>
    <d v="2015-11-18T00:00:00"/>
    <n v="151656557"/>
    <s v="Open"/>
    <s v="WC008"/>
    <x v="5"/>
    <n v="0"/>
    <n v="1516045802"/>
    <n v="0"/>
    <n v="2015"/>
    <x v="0"/>
    <x v="827"/>
    <n v="1403"/>
    <n v="0"/>
    <n v="450"/>
    <n v="45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4S"/>
    <d v="2015-11-18T00:00:00"/>
    <n v="151656557"/>
    <s v="Open"/>
    <s v="WC008"/>
    <x v="5"/>
    <n v="0"/>
    <n v="1516045802"/>
    <n v="0"/>
    <n v="2015"/>
    <x v="0"/>
    <x v="827"/>
    <n v="1403"/>
    <n v="0"/>
    <n v="450"/>
    <n v="45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5S"/>
    <d v="2015-11-18T00:00:00"/>
    <n v="151656557"/>
    <s v="Open"/>
    <s v="WC008"/>
    <x v="5"/>
    <n v="0"/>
    <n v="1516045802"/>
    <n v="0"/>
    <n v="2015"/>
    <x v="0"/>
    <x v="698"/>
    <n v="1403"/>
    <n v="0"/>
    <n v="900"/>
    <n v="900"/>
    <x v="0"/>
    <n v="0"/>
    <n v="397"/>
    <n v="2586.46"/>
    <n v="828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6S"/>
    <d v="2015-11-18T00:00:00"/>
    <n v="151656557"/>
    <s v="Open"/>
    <s v="WC008"/>
    <x v="5"/>
    <n v="0"/>
    <n v="1516045802"/>
    <n v="0"/>
    <n v="2015"/>
    <x v="0"/>
    <x v="698"/>
    <n v="1403"/>
    <n v="0"/>
    <n v="900"/>
    <n v="900"/>
    <x v="0"/>
    <n v="0"/>
    <n v="397"/>
    <n v="2586.46"/>
    <n v="1134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6X/7S"/>
    <d v="2015-11-18T00:00:00"/>
    <n v="151656557"/>
    <s v="Open"/>
    <s v="WC008"/>
    <x v="5"/>
    <n v="0"/>
    <n v="1516045802"/>
    <n v="0"/>
    <n v="2015"/>
    <x v="0"/>
    <x v="534"/>
    <n v="1403"/>
    <n v="0"/>
    <n v="1150"/>
    <n v="1150"/>
    <x v="0"/>
    <n v="0"/>
    <n v="397"/>
    <n v="2586.46"/>
    <n v="1080"/>
    <n v="0"/>
    <n v="0"/>
  </r>
  <r>
    <x v="5"/>
    <s v="C001403"/>
    <x v="114"/>
    <x v="3"/>
    <x v="1"/>
    <x v="0"/>
    <d v="2015-11-21T15:35:00"/>
    <n v="260010000000"/>
    <x v="21"/>
    <x v="19"/>
    <x v="21"/>
    <x v="269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0"/>
    <x v="17"/>
    <d v="2015-11-16T00:00:00"/>
    <d v="2015-11-26T00:00:00"/>
    <n v="151644549"/>
    <x v="36"/>
    <d v="2015-11-21T15:36:00"/>
    <m/>
    <n v="0.06"/>
    <x v="31"/>
    <n v="5"/>
    <n v="16"/>
    <s v="CUTFOLD"/>
    <s v="8S"/>
    <d v="2015-11-18T00:00:00"/>
    <n v="151656557"/>
    <s v="Open"/>
    <s v="WC008"/>
    <x v="5"/>
    <n v="0"/>
    <n v="1516045802"/>
    <n v="0"/>
    <n v="2015"/>
    <x v="0"/>
    <x v="81"/>
    <n v="1403"/>
    <n v="0"/>
    <n v="1400"/>
    <n v="1400"/>
    <x v="0"/>
    <n v="0"/>
    <n v="397"/>
    <n v="2586.46"/>
    <n v="1170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2"/>
    <x v="17"/>
    <d v="2015-11-16T00:00:00"/>
    <d v="2015-11-26T00:00:00"/>
    <n v="151644549"/>
    <x v="36"/>
    <d v="2015-11-21T15:37:00"/>
    <m/>
    <n v="0.06"/>
    <x v="31"/>
    <n v="5"/>
    <n v="16"/>
    <s v="CUTFOLD"/>
    <s v="10S"/>
    <d v="2015-11-18T00:00:00"/>
    <n v="151656557"/>
    <s v="Open"/>
    <s v="WC008"/>
    <x v="5"/>
    <n v="0"/>
    <n v="1516045802"/>
    <n v="0"/>
    <n v="2015"/>
    <x v="0"/>
    <x v="698"/>
    <n v="1403"/>
    <n v="0"/>
    <n v="900"/>
    <n v="1800"/>
    <x v="0"/>
    <n v="0"/>
    <n v="397"/>
    <n v="2586.46"/>
    <n v="936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2"/>
    <x v="17"/>
    <d v="2015-11-16T00:00:00"/>
    <d v="2015-11-26T00:00:00"/>
    <n v="151644549"/>
    <x v="36"/>
    <d v="2015-11-21T15:37:00"/>
    <m/>
    <n v="0.06"/>
    <x v="31"/>
    <n v="5"/>
    <n v="16"/>
    <s v="CUTFOLD"/>
    <s v="14S"/>
    <d v="2015-11-18T00:00:00"/>
    <n v="151656557"/>
    <s v="Open"/>
    <s v="WC008"/>
    <x v="5"/>
    <n v="0"/>
    <n v="1516045802"/>
    <n v="0"/>
    <n v="2015"/>
    <x v="0"/>
    <x v="827"/>
    <n v="1403"/>
    <n v="0"/>
    <n v="450"/>
    <n v="90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2"/>
    <x v="17"/>
    <d v="2015-11-16T00:00:00"/>
    <d v="2015-11-26T00:00:00"/>
    <n v="151644549"/>
    <x v="36"/>
    <d v="2015-11-21T15:37:00"/>
    <m/>
    <n v="0.06"/>
    <x v="31"/>
    <n v="5"/>
    <n v="16"/>
    <s v="CUTFOLD"/>
    <s v="16S"/>
    <d v="2015-11-18T00:00:00"/>
    <n v="151656557"/>
    <s v="Open"/>
    <s v="WC008"/>
    <x v="5"/>
    <n v="0"/>
    <n v="1516045802"/>
    <n v="0"/>
    <n v="2015"/>
    <x v="0"/>
    <x v="827"/>
    <n v="1403"/>
    <n v="0"/>
    <n v="450"/>
    <n v="90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2"/>
    <x v="17"/>
    <d v="2015-11-16T00:00:00"/>
    <d v="2015-11-26T00:00:00"/>
    <n v="151644549"/>
    <x v="36"/>
    <d v="2015-11-21T15:37:00"/>
    <m/>
    <n v="0.06"/>
    <x v="31"/>
    <n v="5"/>
    <n v="16"/>
    <s v="CUTFOLD"/>
    <s v="4S"/>
    <d v="2015-11-18T00:00:00"/>
    <n v="151656557"/>
    <s v="Open"/>
    <s v="WC008"/>
    <x v="5"/>
    <n v="0"/>
    <n v="1516045802"/>
    <n v="0"/>
    <n v="2015"/>
    <x v="0"/>
    <x v="827"/>
    <n v="1403"/>
    <n v="0"/>
    <n v="450"/>
    <n v="900"/>
    <x v="0"/>
    <n v="0"/>
    <n v="397"/>
    <n v="2586.46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509"/>
    <x v="507"/>
    <x v="14"/>
    <x v="14"/>
    <x v="4"/>
    <x v="14"/>
    <x v="4"/>
    <x v="5"/>
    <x v="5"/>
    <n v="0"/>
    <n v="1516045802"/>
    <m/>
    <s v="."/>
    <x v="0"/>
    <n v="9751822"/>
    <x v="17"/>
    <d v="2015-11-16T00:00:00"/>
    <d v="2015-11-26T00:00:00"/>
    <n v="151644549"/>
    <x v="36"/>
    <d v="2015-11-21T15:37:00"/>
    <m/>
    <n v="0.06"/>
    <x v="31"/>
    <n v="5"/>
    <n v="16"/>
    <s v="CUTFOLD"/>
    <s v="6S"/>
    <d v="2015-11-18T00:00:00"/>
    <n v="151656557"/>
    <s v="Open"/>
    <s v="WC008"/>
    <x v="5"/>
    <n v="0"/>
    <n v="1516045802"/>
    <n v="0"/>
    <n v="2015"/>
    <x v="0"/>
    <x v="698"/>
    <n v="1403"/>
    <n v="0"/>
    <n v="900"/>
    <n v="1800"/>
    <x v="0"/>
    <n v="0"/>
    <n v="397"/>
    <n v="2586.46"/>
    <n v="1134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10:00 PM"/>
    <d v="2015-11-18T00:00:00"/>
    <n v="151656558"/>
    <s v="Open"/>
    <s v="WC008"/>
    <x v="5"/>
    <n v="0"/>
    <n v="1516045803"/>
    <n v="0"/>
    <n v="2015"/>
    <x v="0"/>
    <x v="698"/>
    <n v="1403"/>
    <n v="0"/>
    <n v="900"/>
    <n v="900"/>
    <x v="0"/>
    <n v="0"/>
    <n v="317"/>
    <n v="2065.2600000000002"/>
    <n v="756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12:00 PM"/>
    <d v="2015-11-18T00:00:00"/>
    <n v="151656558"/>
    <s v="Open"/>
    <s v="WC008"/>
    <x v="5"/>
    <n v="0"/>
    <n v="1516045803"/>
    <n v="0"/>
    <n v="2015"/>
    <x v="0"/>
    <x v="698"/>
    <n v="1403"/>
    <n v="0"/>
    <n v="900"/>
    <n v="900"/>
    <x v="0"/>
    <n v="0"/>
    <n v="317"/>
    <n v="2065.2600000000002"/>
    <n v="846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14 P"/>
    <d v="2015-11-18T00:00:00"/>
    <n v="151656558"/>
    <s v="Open"/>
    <s v="WC008"/>
    <x v="5"/>
    <n v="0"/>
    <n v="1516045803"/>
    <n v="0"/>
    <n v="2015"/>
    <x v="0"/>
    <x v="698"/>
    <n v="1403"/>
    <n v="0"/>
    <n v="900"/>
    <n v="900"/>
    <x v="0"/>
    <n v="0"/>
    <n v="317"/>
    <n v="2065.2600000000002"/>
    <n v="1026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16 P"/>
    <d v="2015-11-18T00:00:00"/>
    <n v="151656558"/>
    <s v="Open"/>
    <s v="WC008"/>
    <x v="5"/>
    <n v="0"/>
    <n v="1516045803"/>
    <n v="0"/>
    <n v="2015"/>
    <x v="0"/>
    <x v="698"/>
    <n v="1403"/>
    <n v="0"/>
    <n v="900"/>
    <n v="900"/>
    <x v="0"/>
    <n v="0"/>
    <n v="317"/>
    <n v="2065.2600000000002"/>
    <n v="774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4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45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5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45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6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45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6X/7 P"/>
    <d v="2015-11-18T00:00:00"/>
    <n v="151656558"/>
    <s v="Open"/>
    <s v="WC008"/>
    <x v="5"/>
    <n v="0"/>
    <n v="1516045803"/>
    <n v="0"/>
    <n v="2015"/>
    <x v="0"/>
    <x v="827"/>
    <n v="1403"/>
    <n v="0"/>
    <n v="450"/>
    <n v="450"/>
    <x v="0"/>
    <n v="0"/>
    <n v="317"/>
    <n v="2065.2600000000002"/>
    <n v="546"/>
    <n v="0"/>
    <n v="0"/>
  </r>
  <r>
    <x v="5"/>
    <s v="C001403"/>
    <x v="114"/>
    <x v="3"/>
    <x v="1"/>
    <x v="0"/>
    <d v="2015-11-21T15:35:00"/>
    <n v="260010000000"/>
    <x v="21"/>
    <x v="19"/>
    <x v="21"/>
    <x v="3745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3"/>
    <x v="17"/>
    <d v="2015-11-16T00:00:00"/>
    <d v="2015-11-26T00:00:00"/>
    <n v="151644550"/>
    <x v="36"/>
    <d v="2015-11-21T15:37:00"/>
    <m/>
    <n v="0.05"/>
    <x v="31"/>
    <n v="5"/>
    <n v="16"/>
    <s v="CUTFOLD"/>
    <s v="8:00 PM"/>
    <d v="2015-11-18T00:00:00"/>
    <n v="151656558"/>
    <s v="Open"/>
    <s v="WC008"/>
    <x v="5"/>
    <n v="0"/>
    <n v="1516045803"/>
    <n v="0"/>
    <n v="2015"/>
    <x v="0"/>
    <x v="698"/>
    <n v="1403"/>
    <n v="0"/>
    <n v="900"/>
    <n v="900"/>
    <x v="0"/>
    <n v="0"/>
    <n v="317"/>
    <n v="2065.2600000000002"/>
    <n v="693"/>
    <n v="0"/>
    <n v="0"/>
  </r>
  <r>
    <x v="5"/>
    <s v="C001403"/>
    <x v="114"/>
    <x v="3"/>
    <x v="1"/>
    <x v="0"/>
    <d v="2015-11-21T15:35:00"/>
    <n v="260010000000"/>
    <x v="21"/>
    <x v="19"/>
    <x v="21"/>
    <x v="2598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4"/>
    <x v="17"/>
    <d v="2015-11-16T00:00:00"/>
    <d v="2015-11-26T00:00:00"/>
    <n v="151644550"/>
    <x v="36"/>
    <d v="2015-11-21T15:38:00"/>
    <m/>
    <n v="0.05"/>
    <x v="31"/>
    <n v="5"/>
    <n v="16"/>
    <s v="CUTFOLD"/>
    <s v="14 P"/>
    <d v="2015-11-18T00:00:00"/>
    <n v="151656558"/>
    <s v="Open"/>
    <s v="WC008"/>
    <x v="5"/>
    <n v="0"/>
    <n v="1516045803"/>
    <n v="0"/>
    <n v="2015"/>
    <x v="0"/>
    <x v="698"/>
    <n v="1403"/>
    <n v="0"/>
    <n v="900"/>
    <n v="1800"/>
    <x v="0"/>
    <n v="0"/>
    <n v="317"/>
    <n v="2065.2600000000002"/>
    <n v="1026"/>
    <n v="0"/>
    <n v="0"/>
  </r>
  <r>
    <x v="5"/>
    <s v="C001403"/>
    <x v="114"/>
    <x v="3"/>
    <x v="1"/>
    <x v="0"/>
    <d v="2015-11-21T15:35:00"/>
    <n v="260010000000"/>
    <x v="21"/>
    <x v="19"/>
    <x v="21"/>
    <x v="2598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4"/>
    <x v="17"/>
    <d v="2015-11-16T00:00:00"/>
    <d v="2015-11-26T00:00:00"/>
    <n v="151644550"/>
    <x v="36"/>
    <d v="2015-11-21T15:38:00"/>
    <m/>
    <n v="0.05"/>
    <x v="31"/>
    <n v="5"/>
    <n v="16"/>
    <s v="CUTFOLD"/>
    <s v="4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90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598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4"/>
    <x v="17"/>
    <d v="2015-11-16T00:00:00"/>
    <d v="2015-11-26T00:00:00"/>
    <n v="151644550"/>
    <x v="36"/>
    <d v="2015-11-21T15:38:00"/>
    <m/>
    <n v="0.05"/>
    <x v="31"/>
    <n v="5"/>
    <n v="16"/>
    <s v="CUTFOLD"/>
    <s v="5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90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598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4"/>
    <x v="17"/>
    <d v="2015-11-16T00:00:00"/>
    <d v="2015-11-26T00:00:00"/>
    <n v="151644550"/>
    <x v="36"/>
    <d v="2015-11-21T15:38:00"/>
    <m/>
    <n v="0.05"/>
    <x v="31"/>
    <n v="5"/>
    <n v="16"/>
    <s v="CUTFOLD"/>
    <s v="6:00 PM"/>
    <d v="2015-11-18T00:00:00"/>
    <n v="151656558"/>
    <s v="Open"/>
    <s v="WC008"/>
    <x v="5"/>
    <n v="0"/>
    <n v="1516045803"/>
    <n v="0"/>
    <n v="2015"/>
    <x v="0"/>
    <x v="827"/>
    <n v="1403"/>
    <n v="0"/>
    <n v="450"/>
    <n v="900"/>
    <x v="0"/>
    <n v="0"/>
    <n v="317"/>
    <n v="2065.2600000000002"/>
    <n v="525"/>
    <n v="0"/>
    <n v="0"/>
  </r>
  <r>
    <x v="5"/>
    <s v="C001403"/>
    <x v="114"/>
    <x v="3"/>
    <x v="1"/>
    <x v="0"/>
    <d v="2015-11-21T15:35:00"/>
    <n v="260010000000"/>
    <x v="21"/>
    <x v="19"/>
    <x v="21"/>
    <x v="2598"/>
    <d v="2015-11-21T00:00:00"/>
    <x v="709"/>
    <x v="1"/>
    <x v="0"/>
    <b v="0"/>
    <x v="322"/>
    <x v="321"/>
    <x v="14"/>
    <x v="14"/>
    <x v="4"/>
    <x v="14"/>
    <x v="4"/>
    <x v="5"/>
    <x v="5"/>
    <n v="0"/>
    <n v="1516045803"/>
    <m/>
    <s v="."/>
    <x v="0"/>
    <n v="9751824"/>
    <x v="17"/>
    <d v="2015-11-16T00:00:00"/>
    <d v="2015-11-26T00:00:00"/>
    <n v="151644550"/>
    <x v="36"/>
    <d v="2015-11-21T15:38:00"/>
    <m/>
    <n v="0.05"/>
    <x v="31"/>
    <n v="5"/>
    <n v="16"/>
    <s v="CUTFOLD"/>
    <s v="6X/7 P"/>
    <d v="2015-11-18T00:00:00"/>
    <n v="151656558"/>
    <s v="Open"/>
    <s v="WC008"/>
    <x v="5"/>
    <n v="0"/>
    <n v="1516045803"/>
    <n v="0"/>
    <n v="2015"/>
    <x v="0"/>
    <x v="827"/>
    <n v="1403"/>
    <n v="0"/>
    <n v="450"/>
    <n v="900"/>
    <x v="0"/>
    <n v="0"/>
    <n v="317"/>
    <n v="2065.2600000000002"/>
    <n v="546"/>
    <n v="0"/>
    <n v="0"/>
  </r>
  <r>
    <x v="8"/>
    <s v="C000179"/>
    <x v="206"/>
    <x v="1"/>
    <x v="1"/>
    <x v="0"/>
    <d v="2015-11-21T15:05:00"/>
    <n v="260010000000"/>
    <x v="21"/>
    <x v="19"/>
    <x v="21"/>
    <x v="2692"/>
    <d v="2015-11-21T00:00:00"/>
    <x v="715"/>
    <x v="1"/>
    <x v="0"/>
    <b v="0"/>
    <x v="837"/>
    <x v="835"/>
    <x v="14"/>
    <x v="14"/>
    <x v="4"/>
    <x v="14"/>
    <x v="4"/>
    <x v="5"/>
    <x v="5"/>
    <n v="0"/>
    <n v="1516045793"/>
    <m/>
    <s v="."/>
    <x v="0"/>
    <n v="9751809"/>
    <x v="37"/>
    <d v="2015-11-16T00:00:00"/>
    <d v="2015-11-25T00:00:00"/>
    <n v="151644535"/>
    <x v="36"/>
    <d v="2015-11-21T15:10:00"/>
    <d v="2015-11-21T00:00:00"/>
    <n v="0.625"/>
    <x v="24"/>
    <n v="5"/>
    <n v="16"/>
    <s v="CUTFOLD"/>
    <s v="M/L"/>
    <d v="2015-11-18T00:00:00"/>
    <n v="151656541"/>
    <s v="Open"/>
    <s v="WC008"/>
    <x v="5"/>
    <n v="0"/>
    <n v="1516045793"/>
    <n v="0"/>
    <n v="2015"/>
    <x v="0"/>
    <x v="198"/>
    <n v="1403"/>
    <n v="0"/>
    <n v="720"/>
    <n v="720"/>
    <x v="0"/>
    <n v="0"/>
    <n v="300"/>
    <n v="375"/>
    <n v="525"/>
    <n v="0"/>
    <n v="0"/>
  </r>
  <r>
    <x v="8"/>
    <s v="C000179"/>
    <x v="206"/>
    <x v="1"/>
    <x v="0"/>
    <x v="0"/>
    <d v="2015-11-21T18:41:00"/>
    <n v="260010000000"/>
    <x v="0"/>
    <x v="0"/>
    <x v="0"/>
    <x v="3746"/>
    <d v="2015-11-21T00:00:00"/>
    <x v="1009"/>
    <x v="1"/>
    <x v="0"/>
    <b v="0"/>
    <x v="837"/>
    <x v="835"/>
    <x v="27"/>
    <x v="27"/>
    <x v="0"/>
    <x v="27"/>
    <x v="0"/>
    <x v="0"/>
    <x v="0"/>
    <n v="0"/>
    <n v="1516045793"/>
    <m/>
    <s v="."/>
    <x v="0"/>
    <n v="9751933"/>
    <x v="37"/>
    <d v="2015-11-16T00:00:00"/>
    <d v="2015-11-25T00:00:00"/>
    <n v="151644535"/>
    <x v="36"/>
    <d v="2015-11-21T18:45:00"/>
    <d v="2015-11-21T00:00:00"/>
    <n v="0.625"/>
    <x v="24"/>
    <n v="5"/>
    <n v="6"/>
    <s v="CUTFOLD"/>
    <s v="M/L"/>
    <d v="2015-11-18T00:00:00"/>
    <n v="151656541"/>
    <s v="Open"/>
    <s v="WC002"/>
    <x v="0"/>
    <n v="420"/>
    <n v="1516045793"/>
    <n v="0"/>
    <n v="2015"/>
    <x v="0"/>
    <x v="64"/>
    <n v="1403"/>
    <n v="0"/>
    <n v="300"/>
    <n v="300"/>
    <x v="0"/>
    <n v="0"/>
    <n v="300"/>
    <n v="375"/>
    <n v="525"/>
    <n v="0"/>
    <n v="0"/>
  </r>
  <r>
    <x v="61"/>
    <s v="C000910"/>
    <x v="285"/>
    <x v="1"/>
    <x v="1"/>
    <x v="0"/>
    <d v="2015-11-21T14:33:00"/>
    <n v="260010000000"/>
    <x v="21"/>
    <x v="19"/>
    <x v="21"/>
    <x v="3719"/>
    <d v="2015-11-21T00:00:00"/>
    <x v="721"/>
    <x v="1"/>
    <x v="0"/>
    <b v="0"/>
    <x v="462"/>
    <x v="461"/>
    <x v="14"/>
    <x v="14"/>
    <x v="4"/>
    <x v="14"/>
    <x v="4"/>
    <x v="5"/>
    <x v="5"/>
    <n v="0"/>
    <n v="1516045786"/>
    <m/>
    <s v="."/>
    <x v="0"/>
    <n v="9751801"/>
    <x v="17"/>
    <d v="2015-11-16T00:00:00"/>
    <d v="2015-11-26T00:00:00"/>
    <n v="151644511"/>
    <x v="36"/>
    <d v="2015-11-21T15:02:00"/>
    <d v="2015-11-25T00:00:00"/>
    <n v="0.125"/>
    <x v="26"/>
    <n v="5"/>
    <n v="16"/>
    <s v="CUTFOLD"/>
    <s v="S"/>
    <d v="2015-11-18T00:00:00"/>
    <n v="151656588"/>
    <s v="Open"/>
    <s v="WC008"/>
    <x v="5"/>
    <n v="0"/>
    <n v="1516045786"/>
    <n v="0"/>
    <n v="2015"/>
    <x v="0"/>
    <x v="35"/>
    <n v="1403"/>
    <n v="0"/>
    <n v="1050"/>
    <n v="1050"/>
    <x v="0"/>
    <n v="0"/>
    <n v="4905"/>
    <n v="1226.25"/>
    <n v="875"/>
    <n v="0"/>
    <n v="0"/>
  </r>
  <r>
    <x v="61"/>
    <s v="C000910"/>
    <x v="285"/>
    <x v="1"/>
    <x v="1"/>
    <x v="0"/>
    <d v="2015-11-21T14:33:00"/>
    <n v="260010000000"/>
    <x v="21"/>
    <x v="19"/>
    <x v="21"/>
    <x v="3719"/>
    <d v="2015-11-21T00:00:00"/>
    <x v="721"/>
    <x v="1"/>
    <x v="0"/>
    <b v="0"/>
    <x v="462"/>
    <x v="461"/>
    <x v="14"/>
    <x v="14"/>
    <x v="4"/>
    <x v="14"/>
    <x v="4"/>
    <x v="5"/>
    <x v="5"/>
    <n v="0"/>
    <n v="1516045786"/>
    <m/>
    <s v="."/>
    <x v="0"/>
    <n v="9751801"/>
    <x v="17"/>
    <d v="2015-11-16T00:00:00"/>
    <d v="2015-11-26T00:00:00"/>
    <n v="151644511"/>
    <x v="36"/>
    <d v="2015-11-21T15:02:00"/>
    <d v="2015-11-25T00:00:00"/>
    <n v="0.125"/>
    <x v="26"/>
    <n v="5"/>
    <n v="16"/>
    <s v="CUTFOLD"/>
    <s v="XL"/>
    <d v="2015-11-18T00:00:00"/>
    <n v="151656588"/>
    <s v="Open"/>
    <s v="WC008"/>
    <x v="5"/>
    <n v="0"/>
    <n v="1516045786"/>
    <n v="0"/>
    <n v="2015"/>
    <x v="0"/>
    <x v="35"/>
    <n v="1403"/>
    <n v="0"/>
    <n v="1050"/>
    <n v="1050"/>
    <x v="0"/>
    <n v="0"/>
    <n v="4905"/>
    <n v="1226.25"/>
    <n v="1103"/>
    <n v="0"/>
    <n v="0"/>
  </r>
  <r>
    <x v="61"/>
    <s v="C000910"/>
    <x v="285"/>
    <x v="1"/>
    <x v="1"/>
    <x v="0"/>
    <d v="2015-11-21T14:33:00"/>
    <n v="260010000000"/>
    <x v="21"/>
    <x v="19"/>
    <x v="21"/>
    <x v="3719"/>
    <d v="2015-11-21T00:00:00"/>
    <x v="721"/>
    <x v="1"/>
    <x v="0"/>
    <b v="0"/>
    <x v="462"/>
    <x v="461"/>
    <x v="14"/>
    <x v="14"/>
    <x v="4"/>
    <x v="14"/>
    <x v="4"/>
    <x v="5"/>
    <x v="5"/>
    <n v="0"/>
    <n v="1516045786"/>
    <m/>
    <s v="."/>
    <x v="0"/>
    <n v="9751801"/>
    <x v="17"/>
    <d v="2015-11-16T00:00:00"/>
    <d v="2015-11-26T00:00:00"/>
    <n v="151644511"/>
    <x v="36"/>
    <d v="2015-11-21T15:02:00"/>
    <d v="2015-11-25T00:00:00"/>
    <n v="0.125"/>
    <x v="26"/>
    <n v="5"/>
    <n v="16"/>
    <s v="CUTFOLD"/>
    <s v="XXL"/>
    <d v="2015-11-18T00:00:00"/>
    <n v="151656588"/>
    <s v="Open"/>
    <s v="WC008"/>
    <x v="5"/>
    <n v="0"/>
    <n v="1516045786"/>
    <n v="0"/>
    <n v="2015"/>
    <x v="0"/>
    <x v="39"/>
    <n v="1403"/>
    <n v="0"/>
    <n v="750"/>
    <n v="750"/>
    <x v="0"/>
    <n v="0"/>
    <n v="4905"/>
    <n v="1226.25"/>
    <n v="639"/>
    <n v="0"/>
    <n v="0"/>
  </r>
  <r>
    <x v="30"/>
    <s v="C003019"/>
    <x v="8"/>
    <x v="1"/>
    <x v="1"/>
    <x v="0"/>
    <d v="2015-11-21T18:36:00"/>
    <n v="2600100000000"/>
    <x v="25"/>
    <x v="23"/>
    <x v="25"/>
    <x v="3747"/>
    <d v="2015-11-21T00:00:00"/>
    <x v="736"/>
    <x v="0"/>
    <x v="0"/>
    <b v="0"/>
    <x v="1068"/>
    <x v="1067"/>
    <x v="17"/>
    <x v="17"/>
    <x v="2"/>
    <x v="17"/>
    <x v="2"/>
    <x v="3"/>
    <x v="3"/>
    <n v="0"/>
    <n v="1516045898"/>
    <m/>
    <s v="."/>
    <x v="0"/>
    <n v="99143237"/>
    <x v="17"/>
    <d v="2015-11-16T00:00:00"/>
    <d v="2015-11-25T00:00:00"/>
    <n v="151656430"/>
    <x v="36"/>
    <d v="2015-11-21T21:03:00"/>
    <d v="2015-11-26T00:00:00"/>
    <n v="0.5"/>
    <x v="26"/>
    <n v="16"/>
    <n v="16"/>
    <s v="User10"/>
    <s v="325991"/>
    <d v="2015-11-18T00:00:00"/>
    <n v="151662447"/>
    <s v="Open"/>
    <s v="WC005"/>
    <x v="3"/>
    <n v="0"/>
    <n v="1516045898"/>
    <n v="0"/>
    <n v="2015"/>
    <x v="0"/>
    <x v="2868"/>
    <n v="744.27499999999998"/>
    <n v="0"/>
    <n v="18232"/>
    <n v="18232"/>
    <x v="0"/>
    <n v="0"/>
    <n v="171880"/>
    <n v="171880"/>
    <n v="18232"/>
    <n v="0"/>
    <n v="0"/>
  </r>
  <r>
    <x v="30"/>
    <s v="C003019"/>
    <x v="8"/>
    <x v="1"/>
    <x v="1"/>
    <x v="0"/>
    <d v="2015-11-21T18:36:00"/>
    <n v="2600100000000"/>
    <x v="25"/>
    <x v="23"/>
    <x v="25"/>
    <x v="3748"/>
    <d v="2015-11-21T00:00:00"/>
    <x v="736"/>
    <x v="0"/>
    <x v="0"/>
    <b v="0"/>
    <x v="1069"/>
    <x v="1068"/>
    <x v="3"/>
    <x v="3"/>
    <x v="2"/>
    <x v="3"/>
    <x v="2"/>
    <x v="3"/>
    <x v="3"/>
    <n v="0"/>
    <n v="1516045898"/>
    <m/>
    <s v="."/>
    <x v="0"/>
    <n v="99143238"/>
    <x v="17"/>
    <d v="2015-11-16T00:00:00"/>
    <d v="2015-11-25T00:00:00"/>
    <n v="151656430"/>
    <x v="36"/>
    <d v="2015-11-21T21:04:00"/>
    <d v="2015-11-26T00:00:00"/>
    <n v="0.5"/>
    <x v="26"/>
    <n v="16"/>
    <n v="16"/>
    <s v="User10"/>
    <s v="CONTENT LABEL"/>
    <d v="2015-11-18T00:00:00"/>
    <n v="151662448"/>
    <s v="Open"/>
    <s v="WC005"/>
    <x v="3"/>
    <n v="69378"/>
    <n v="1516045898"/>
    <n v="0"/>
    <n v="2015"/>
    <x v="0"/>
    <x v="156"/>
    <n v="744.27499999999998"/>
    <n v="0"/>
    <n v="20000"/>
    <n v="20000"/>
    <x v="0"/>
    <n v="0"/>
    <n v="171880"/>
    <n v="171880"/>
    <n v="89378"/>
    <n v="0"/>
    <n v="0"/>
  </r>
  <r>
    <x v="56"/>
    <s v="C000910"/>
    <x v="285"/>
    <x v="1"/>
    <x v="0"/>
    <x v="0"/>
    <d v="2015-11-21T00:27:00"/>
    <n v="260010000000"/>
    <x v="51"/>
    <x v="45"/>
    <x v="51"/>
    <x v="3749"/>
    <d v="2015-11-21T00:00:00"/>
    <x v="744"/>
    <x v="1"/>
    <x v="0"/>
    <b v="0"/>
    <x v="421"/>
    <x v="420"/>
    <x v="23"/>
    <x v="23"/>
    <x v="3"/>
    <x v="23"/>
    <x v="3"/>
    <x v="4"/>
    <x v="4"/>
    <n v="500"/>
    <n v="1516045784"/>
    <m/>
    <s v="."/>
    <x v="0"/>
    <n v="9751554"/>
    <x v="17"/>
    <d v="2015-11-16T00:00:00"/>
    <d v="2015-11-26T00:00:00"/>
    <n v="151644510"/>
    <x v="36"/>
    <d v="2015-11-21T00:30:00"/>
    <d v="2015-11-27T00:00:00"/>
    <n v="0.125"/>
    <x v="26"/>
    <n v="4"/>
    <n v="1"/>
    <s v="Process"/>
    <s v="M"/>
    <d v="2015-11-18T00:00:00"/>
    <n v="151656587"/>
    <s v="Open"/>
    <s v="WC001"/>
    <x v="4"/>
    <n v="0"/>
    <n v="1516045784"/>
    <n v="0"/>
    <n v="2015"/>
    <x v="0"/>
    <x v="1793"/>
    <n v="755.55"/>
    <n v="0"/>
    <n v="1575"/>
    <n v="1575"/>
    <x v="0"/>
    <n v="16"/>
    <n v="11655"/>
    <n v="2913.75"/>
    <n v="840"/>
    <n v="0"/>
    <n v="0"/>
  </r>
  <r>
    <x v="56"/>
    <s v="C000910"/>
    <x v="285"/>
    <x v="1"/>
    <x v="0"/>
    <x v="0"/>
    <d v="2015-11-21T00:27:00"/>
    <n v="260010000000"/>
    <x v="51"/>
    <x v="45"/>
    <x v="51"/>
    <x v="3749"/>
    <d v="2015-11-21T00:00:00"/>
    <x v="744"/>
    <x v="1"/>
    <x v="0"/>
    <b v="0"/>
    <x v="421"/>
    <x v="420"/>
    <x v="23"/>
    <x v="23"/>
    <x v="3"/>
    <x v="23"/>
    <x v="3"/>
    <x v="4"/>
    <x v="4"/>
    <n v="500"/>
    <n v="1516045784"/>
    <m/>
    <s v="."/>
    <x v="0"/>
    <n v="9751554"/>
    <x v="17"/>
    <d v="2015-11-16T00:00:00"/>
    <d v="2015-11-26T00:00:00"/>
    <n v="151644510"/>
    <x v="36"/>
    <d v="2015-11-21T00:30:00"/>
    <d v="2015-11-27T00:00:00"/>
    <n v="0.125"/>
    <x v="26"/>
    <n v="4"/>
    <n v="1"/>
    <s v="Process"/>
    <s v="XXL"/>
    <d v="2015-11-18T00:00:00"/>
    <n v="151656587"/>
    <s v="Open"/>
    <s v="WC001"/>
    <x v="4"/>
    <n v="0"/>
    <n v="1516045784"/>
    <n v="0"/>
    <n v="2015"/>
    <x v="0"/>
    <x v="99"/>
    <n v="755.55"/>
    <n v="0"/>
    <n v="1750"/>
    <n v="1750"/>
    <x v="0"/>
    <n v="18"/>
    <n v="11655"/>
    <n v="2913.75"/>
    <n v="1320"/>
    <n v="0"/>
    <n v="0"/>
  </r>
  <r>
    <x v="5"/>
    <s v="C003520"/>
    <x v="35"/>
    <x v="1"/>
    <x v="1"/>
    <x v="0"/>
    <d v="2015-11-21T15:05:00"/>
    <n v="260010000000"/>
    <x v="21"/>
    <x v="19"/>
    <x v="21"/>
    <x v="3750"/>
    <d v="2015-11-21T00:00:00"/>
    <x v="715"/>
    <x v="1"/>
    <x v="0"/>
    <b v="0"/>
    <x v="240"/>
    <x v="239"/>
    <x v="14"/>
    <x v="14"/>
    <x v="4"/>
    <x v="14"/>
    <x v="4"/>
    <x v="5"/>
    <x v="5"/>
    <n v="0"/>
    <n v="1516045925"/>
    <m/>
    <s v="."/>
    <x v="0"/>
    <n v="9751814"/>
    <x v="17"/>
    <d v="2015-11-16T00:00:00"/>
    <d v="2015-11-26T00:00:00"/>
    <n v="151644539"/>
    <x v="36"/>
    <d v="2015-11-21T15:14:00"/>
    <d v="2015-11-28T00:00:00"/>
    <n v="6.6500000000000004E-2"/>
    <x v="34"/>
    <n v="5"/>
    <n v="16"/>
    <s v="CUTFOLD"/>
    <s v="BOTTOM LABEL"/>
    <d v="2015-11-18T00:00:00"/>
    <n v="151656545"/>
    <s v="Open"/>
    <s v="WC008"/>
    <x v="5"/>
    <n v="0"/>
    <n v="1516045925"/>
    <n v="0"/>
    <n v="2015"/>
    <x v="0"/>
    <x v="2104"/>
    <n v="1403"/>
    <n v="0"/>
    <n v="9200"/>
    <n v="9200"/>
    <x v="0"/>
    <n v="0"/>
    <n v="665"/>
    <n v="6498.71"/>
    <n v="9177"/>
    <n v="0"/>
    <n v="0"/>
  </r>
  <r>
    <x v="5"/>
    <s v="C003520"/>
    <x v="35"/>
    <x v="1"/>
    <x v="1"/>
    <x v="0"/>
    <d v="2015-11-21T15:05:00"/>
    <n v="260010000000"/>
    <x v="21"/>
    <x v="19"/>
    <x v="21"/>
    <x v="3750"/>
    <d v="2015-11-21T00:00:00"/>
    <x v="715"/>
    <x v="1"/>
    <x v="0"/>
    <b v="0"/>
    <x v="240"/>
    <x v="239"/>
    <x v="14"/>
    <x v="14"/>
    <x v="4"/>
    <x v="14"/>
    <x v="4"/>
    <x v="5"/>
    <x v="5"/>
    <n v="0"/>
    <n v="1516045929"/>
    <m/>
    <s v="."/>
    <x v="0"/>
    <n v="9751813"/>
    <x v="17"/>
    <d v="2015-11-16T00:00:00"/>
    <d v="2015-11-26T00:00:00"/>
    <n v="151644538"/>
    <x v="36"/>
    <d v="2015-11-21T15:14:00"/>
    <d v="2015-11-29T00:00:00"/>
    <n v="6.6500000000000004E-2"/>
    <x v="34"/>
    <n v="5"/>
    <n v="16"/>
    <s v="CUTFOLD"/>
    <s v="BOTTOM LABEL"/>
    <d v="2015-11-18T00:00:00"/>
    <n v="151656544"/>
    <s v="Open"/>
    <s v="WC008"/>
    <x v="5"/>
    <n v="0"/>
    <n v="1516045929"/>
    <n v="0"/>
    <n v="2015"/>
    <x v="0"/>
    <x v="142"/>
    <n v="1403"/>
    <n v="0"/>
    <n v="1000"/>
    <n v="1000"/>
    <x v="0"/>
    <n v="0"/>
    <n v="55"/>
    <n v="537.49"/>
    <n v="990"/>
    <n v="0"/>
    <n v="0"/>
  </r>
  <r>
    <x v="5"/>
    <s v="C000894"/>
    <x v="36"/>
    <x v="1"/>
    <x v="1"/>
    <x v="0"/>
    <d v="2015-11-21T15:05:00"/>
    <n v="260010000000"/>
    <x v="21"/>
    <x v="19"/>
    <x v="21"/>
    <x v="2692"/>
    <d v="2015-11-21T00:00:00"/>
    <x v="715"/>
    <x v="1"/>
    <x v="0"/>
    <b v="0"/>
    <x v="240"/>
    <x v="239"/>
    <x v="14"/>
    <x v="14"/>
    <x v="4"/>
    <x v="14"/>
    <x v="4"/>
    <x v="5"/>
    <x v="5"/>
    <n v="0"/>
    <n v="1516045774"/>
    <m/>
    <s v="."/>
    <x v="0"/>
    <n v="9751810"/>
    <x v="17"/>
    <d v="2015-11-16T00:00:00"/>
    <d v="2015-11-26T00:00:00"/>
    <n v="151644529"/>
    <x v="36"/>
    <d v="2015-11-21T15:10:00"/>
    <d v="2015-12-01T00:00:00"/>
    <n v="6.6500000000000004E-2"/>
    <x v="35"/>
    <n v="5"/>
    <n v="16"/>
    <s v="CUTFOLD"/>
    <s v="BOTTOM LABEL"/>
    <d v="2015-11-18T00:00:00"/>
    <n v="151656532"/>
    <s v="Open"/>
    <s v="WC008"/>
    <x v="5"/>
    <n v="0"/>
    <n v="1516045774"/>
    <n v="0"/>
    <n v="2015"/>
    <x v="0"/>
    <x v="2105"/>
    <n v="1403"/>
    <n v="0"/>
    <n v="5840"/>
    <n v="5840"/>
    <x v="0"/>
    <n v="0"/>
    <n v="404"/>
    <n v="5000.91"/>
    <n v="5818"/>
    <n v="0"/>
    <n v="0"/>
  </r>
  <r>
    <x v="0"/>
    <s v="C003019"/>
    <x v="8"/>
    <x v="0"/>
    <x v="0"/>
    <x v="0"/>
    <d v="2015-11-21T10:51:00"/>
    <n v="2600100000000"/>
    <x v="0"/>
    <x v="0"/>
    <x v="0"/>
    <x v="3751"/>
    <d v="2015-11-21T00:00:00"/>
    <x v="710"/>
    <x v="0"/>
    <x v="0"/>
    <b v="0"/>
    <x v="414"/>
    <x v="413"/>
    <x v="4"/>
    <x v="4"/>
    <x v="0"/>
    <x v="4"/>
    <x v="0"/>
    <x v="0"/>
    <x v="0"/>
    <n v="100"/>
    <n v="1516045935"/>
    <m/>
    <s v="."/>
    <x v="0"/>
    <n v="99143019"/>
    <x v="38"/>
    <d v="2015-11-16T00:00:00"/>
    <d v="2015-11-20T00:00:00"/>
    <n v="151656433"/>
    <x v="35"/>
    <d v="2015-11-21T11:26:00"/>
    <d v="2015-11-23T00:00:00"/>
    <n v="0.6"/>
    <x v="22"/>
    <n v="5"/>
    <n v="6"/>
    <s v="CUTFOLD"/>
    <s v="110/116-(CN-120/60)"/>
    <d v="2015-11-19T00:00:00"/>
    <n v="151662631"/>
    <s v="Open"/>
    <s v="WC002"/>
    <x v="0"/>
    <n v="491"/>
    <n v="1516045935"/>
    <n v="0"/>
    <n v="2015"/>
    <x v="0"/>
    <x v="2869"/>
    <n v="1403"/>
    <n v="0"/>
    <n v="4084"/>
    <n v="4084"/>
    <x v="0"/>
    <n v="0"/>
    <n v="16959"/>
    <n v="20350.8"/>
    <n v="4575"/>
    <n v="0"/>
    <n v="0"/>
  </r>
  <r>
    <x v="0"/>
    <s v="C003019"/>
    <x v="8"/>
    <x v="0"/>
    <x v="0"/>
    <x v="0"/>
    <d v="2015-11-21T10:51:00"/>
    <n v="2600100000000"/>
    <x v="0"/>
    <x v="0"/>
    <x v="0"/>
    <x v="3751"/>
    <d v="2015-11-21T00:00:00"/>
    <x v="710"/>
    <x v="0"/>
    <x v="0"/>
    <b v="0"/>
    <x v="414"/>
    <x v="413"/>
    <x v="4"/>
    <x v="4"/>
    <x v="0"/>
    <x v="4"/>
    <x v="0"/>
    <x v="0"/>
    <x v="0"/>
    <n v="100"/>
    <n v="1516045935"/>
    <m/>
    <s v="."/>
    <x v="0"/>
    <n v="99143019"/>
    <x v="38"/>
    <d v="2015-11-16T00:00:00"/>
    <d v="2015-11-20T00:00:00"/>
    <n v="151656433"/>
    <x v="35"/>
    <d v="2015-11-21T11:26:00"/>
    <d v="2015-11-23T00:00:00"/>
    <n v="0.6"/>
    <x v="22"/>
    <n v="5"/>
    <n v="6"/>
    <s v="CUTFOLD"/>
    <s v="122/128-(CN-130/64)"/>
    <d v="2015-11-19T00:00:00"/>
    <n v="151662631"/>
    <s v="Open"/>
    <s v="WC002"/>
    <x v="0"/>
    <n v="43"/>
    <n v="1516045935"/>
    <n v="0"/>
    <n v="2015"/>
    <x v="0"/>
    <x v="471"/>
    <n v="1403"/>
    <n v="0"/>
    <n v="5378"/>
    <n v="5378"/>
    <x v="0"/>
    <n v="0"/>
    <n v="16959"/>
    <n v="20350.8"/>
    <n v="5421"/>
    <n v="0"/>
    <n v="0"/>
  </r>
  <r>
    <x v="0"/>
    <s v="C003019"/>
    <x v="8"/>
    <x v="0"/>
    <x v="0"/>
    <x v="0"/>
    <d v="2015-11-21T10:51:00"/>
    <n v="2600100000000"/>
    <x v="0"/>
    <x v="0"/>
    <x v="0"/>
    <x v="3751"/>
    <d v="2015-11-21T00:00:00"/>
    <x v="710"/>
    <x v="0"/>
    <x v="0"/>
    <b v="0"/>
    <x v="414"/>
    <x v="413"/>
    <x v="4"/>
    <x v="4"/>
    <x v="0"/>
    <x v="4"/>
    <x v="0"/>
    <x v="0"/>
    <x v="0"/>
    <n v="100"/>
    <n v="1516045935"/>
    <m/>
    <s v="."/>
    <x v="0"/>
    <n v="99143019"/>
    <x v="38"/>
    <d v="2015-11-16T00:00:00"/>
    <d v="2015-11-20T00:00:00"/>
    <n v="151656433"/>
    <x v="35"/>
    <d v="2015-11-21T11:26:00"/>
    <d v="2015-11-23T00:00:00"/>
    <n v="0.6"/>
    <x v="22"/>
    <n v="5"/>
    <n v="6"/>
    <s v="CUTFOLD"/>
    <s v="134/140-(CN-140/68)"/>
    <d v="2015-11-19T00:00:00"/>
    <n v="151662631"/>
    <s v="Open"/>
    <s v="WC002"/>
    <x v="0"/>
    <n v="0"/>
    <n v="1516045935"/>
    <n v="0"/>
    <n v="2015"/>
    <x v="13"/>
    <x v="1556"/>
    <n v="1403"/>
    <n v="0"/>
    <n v="4150"/>
    <n v="4250"/>
    <x v="13"/>
    <n v="0"/>
    <n v="16959"/>
    <n v="20350.8"/>
    <n v="3199"/>
    <n v="2.4096385542168676E-2"/>
    <n v="102"/>
  </r>
  <r>
    <x v="0"/>
    <s v="C003019"/>
    <x v="8"/>
    <x v="0"/>
    <x v="0"/>
    <x v="0"/>
    <d v="2015-11-21T10:51:00"/>
    <n v="2600100000000"/>
    <x v="0"/>
    <x v="0"/>
    <x v="0"/>
    <x v="3751"/>
    <d v="2015-11-21T00:00:00"/>
    <x v="710"/>
    <x v="0"/>
    <x v="0"/>
    <b v="0"/>
    <x v="414"/>
    <x v="413"/>
    <x v="4"/>
    <x v="4"/>
    <x v="0"/>
    <x v="4"/>
    <x v="0"/>
    <x v="0"/>
    <x v="0"/>
    <n v="100"/>
    <n v="1516045935"/>
    <m/>
    <s v="."/>
    <x v="0"/>
    <n v="99143019"/>
    <x v="38"/>
    <d v="2015-11-16T00:00:00"/>
    <d v="2015-11-20T00:00:00"/>
    <n v="151656433"/>
    <x v="35"/>
    <d v="2015-11-21T11:26:00"/>
    <d v="2015-11-23T00:00:00"/>
    <n v="0.6"/>
    <x v="22"/>
    <n v="5"/>
    <n v="6"/>
    <s v="CUTFOLD"/>
    <s v="98/104-(CN-110/56)"/>
    <d v="2015-11-19T00:00:00"/>
    <n v="151662631"/>
    <s v="Open"/>
    <s v="WC002"/>
    <x v="0"/>
    <n v="449"/>
    <n v="1516045935"/>
    <n v="0"/>
    <n v="2015"/>
    <x v="0"/>
    <x v="2870"/>
    <n v="1403"/>
    <n v="0"/>
    <n v="3736"/>
    <n v="3736"/>
    <x v="0"/>
    <n v="0"/>
    <n v="16959"/>
    <n v="20350.8"/>
    <n v="4185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10"/>
    <d v="2015-11-19T00:00:00"/>
    <n v="151662598"/>
    <s v="Open"/>
    <s v="WC005"/>
    <x v="3"/>
    <n v="0"/>
    <n v="1516045969"/>
    <n v="0"/>
    <n v="2015"/>
    <x v="0"/>
    <x v="2871"/>
    <n v="744.27499999999998"/>
    <n v="0"/>
    <n v="1199"/>
    <n v="1199"/>
    <x v="0"/>
    <n v="0"/>
    <n v="8538"/>
    <n v="7684.2"/>
    <n v="1199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11"/>
    <d v="2015-11-19T00:00:00"/>
    <n v="151662598"/>
    <s v="Open"/>
    <s v="WC005"/>
    <x v="3"/>
    <n v="0"/>
    <n v="1516045969"/>
    <n v="0"/>
    <n v="2015"/>
    <x v="0"/>
    <x v="2872"/>
    <n v="744.27499999999998"/>
    <n v="0"/>
    <n v="984"/>
    <n v="984"/>
    <x v="0"/>
    <n v="0"/>
    <n v="8538"/>
    <n v="7684.2"/>
    <n v="984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12"/>
    <d v="2015-11-19T00:00:00"/>
    <n v="151662598"/>
    <s v="Open"/>
    <s v="WC005"/>
    <x v="3"/>
    <n v="0"/>
    <n v="1516045969"/>
    <n v="0"/>
    <n v="2015"/>
    <x v="0"/>
    <x v="2873"/>
    <n v="744.27499999999998"/>
    <n v="0"/>
    <n v="868"/>
    <n v="868"/>
    <x v="0"/>
    <n v="0"/>
    <n v="8538"/>
    <n v="7684.2"/>
    <n v="868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13"/>
    <d v="2015-11-19T00:00:00"/>
    <n v="151662598"/>
    <s v="Open"/>
    <s v="WC005"/>
    <x v="3"/>
    <n v="0"/>
    <n v="1516045969"/>
    <n v="0"/>
    <n v="2015"/>
    <x v="0"/>
    <x v="2874"/>
    <n v="744.27499999999998"/>
    <n v="0"/>
    <n v="543"/>
    <n v="543"/>
    <x v="0"/>
    <n v="0"/>
    <n v="8538"/>
    <n v="7684.2"/>
    <n v="543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14"/>
    <d v="2015-11-19T00:00:00"/>
    <n v="151662598"/>
    <s v="Open"/>
    <s v="WC005"/>
    <x v="3"/>
    <n v="0"/>
    <n v="1516045969"/>
    <n v="0"/>
    <n v="2015"/>
    <x v="0"/>
    <x v="2875"/>
    <n v="744.27499999999998"/>
    <n v="0"/>
    <n v="465"/>
    <n v="465"/>
    <x v="0"/>
    <n v="0"/>
    <n v="8538"/>
    <n v="7684.2"/>
    <n v="465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4"/>
    <d v="2015-11-19T00:00:00"/>
    <n v="151662598"/>
    <s v="Open"/>
    <s v="WC005"/>
    <x v="3"/>
    <n v="0"/>
    <n v="1516045969"/>
    <n v="0"/>
    <n v="2015"/>
    <x v="0"/>
    <x v="2876"/>
    <n v="744.27499999999998"/>
    <n v="0"/>
    <n v="704"/>
    <n v="704"/>
    <x v="0"/>
    <n v="0"/>
    <n v="8538"/>
    <n v="7684.2"/>
    <n v="704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5"/>
    <d v="2015-11-19T00:00:00"/>
    <n v="151662598"/>
    <s v="Open"/>
    <s v="WC005"/>
    <x v="3"/>
    <n v="0"/>
    <n v="1516045969"/>
    <n v="0"/>
    <n v="2015"/>
    <x v="0"/>
    <x v="2872"/>
    <n v="744.27499999999998"/>
    <n v="0"/>
    <n v="984"/>
    <n v="984"/>
    <x v="0"/>
    <n v="0"/>
    <n v="8538"/>
    <n v="7684.2"/>
    <n v="984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6"/>
    <d v="2015-11-19T00:00:00"/>
    <n v="151662598"/>
    <s v="Open"/>
    <s v="WC005"/>
    <x v="3"/>
    <n v="0"/>
    <n v="1516045969"/>
    <n v="0"/>
    <n v="2015"/>
    <x v="0"/>
    <x v="1572"/>
    <n v="744.27499999999998"/>
    <n v="0"/>
    <n v="1038"/>
    <n v="1038"/>
    <x v="0"/>
    <n v="0"/>
    <n v="8538"/>
    <n v="7684.2"/>
    <n v="1038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7"/>
    <d v="2015-11-19T00:00:00"/>
    <n v="151662598"/>
    <s v="Open"/>
    <s v="WC005"/>
    <x v="3"/>
    <n v="0"/>
    <n v="1516045969"/>
    <n v="0"/>
    <n v="2015"/>
    <x v="0"/>
    <x v="1487"/>
    <n v="744.27499999999998"/>
    <n v="0"/>
    <n v="1054"/>
    <n v="1054"/>
    <x v="0"/>
    <n v="0"/>
    <n v="8538"/>
    <n v="7684.2"/>
    <n v="1054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8"/>
    <d v="2015-11-19T00:00:00"/>
    <n v="151662598"/>
    <s v="Open"/>
    <s v="WC005"/>
    <x v="3"/>
    <n v="0"/>
    <n v="1516045969"/>
    <n v="0"/>
    <n v="2015"/>
    <x v="0"/>
    <x v="2877"/>
    <n v="744.27499999999998"/>
    <n v="0"/>
    <n v="1192"/>
    <n v="1192"/>
    <x v="0"/>
    <n v="0"/>
    <n v="8538"/>
    <n v="7684.2"/>
    <n v="1192"/>
    <n v="0"/>
    <n v="0"/>
  </r>
  <r>
    <x v="32"/>
    <s v="C002699"/>
    <x v="119"/>
    <x v="2"/>
    <x v="1"/>
    <x v="0"/>
    <d v="2015-11-21T18:36:00"/>
    <n v="2600100000000"/>
    <x v="25"/>
    <x v="23"/>
    <x v="25"/>
    <x v="2723"/>
    <d v="2015-11-21T00:00:00"/>
    <x v="736"/>
    <x v="0"/>
    <x v="0"/>
    <b v="0"/>
    <x v="186"/>
    <x v="184"/>
    <x v="17"/>
    <x v="17"/>
    <x v="2"/>
    <x v="17"/>
    <x v="2"/>
    <x v="3"/>
    <x v="3"/>
    <n v="0"/>
    <n v="1516045969"/>
    <m/>
    <s v="."/>
    <x v="0"/>
    <n v="99143197"/>
    <x v="17"/>
    <d v="2015-11-16T00:00:00"/>
    <d v="2015-11-26T00:00:00"/>
    <n v="151656619"/>
    <x v="35"/>
    <d v="2015-11-21T18:39:00"/>
    <d v="2015-12-18T00:00:00"/>
    <n v="0.45"/>
    <x v="24"/>
    <n v="16"/>
    <n v="16"/>
    <s v="User10"/>
    <s v="9"/>
    <d v="2015-11-19T00:00:00"/>
    <n v="151662598"/>
    <s v="Open"/>
    <s v="WC005"/>
    <x v="3"/>
    <n v="0"/>
    <n v="1516045969"/>
    <n v="0"/>
    <n v="2015"/>
    <x v="0"/>
    <x v="2820"/>
    <n v="744.27499999999998"/>
    <n v="0"/>
    <n v="1193"/>
    <n v="1193"/>
    <x v="0"/>
    <n v="0"/>
    <n v="8538"/>
    <n v="7684.2"/>
    <n v="1193"/>
    <n v="0"/>
    <n v="0"/>
  </r>
  <r>
    <x v="0"/>
    <s v="C002019"/>
    <x v="3"/>
    <x v="0"/>
    <x v="0"/>
    <x v="0"/>
    <d v="2015-11-21T09:06:00"/>
    <n v="2600100000000"/>
    <x v="0"/>
    <x v="0"/>
    <x v="0"/>
    <x v="3752"/>
    <d v="2015-11-21T00:00:00"/>
    <x v="762"/>
    <x v="0"/>
    <x v="0"/>
    <b v="0"/>
    <x v="471"/>
    <x v="470"/>
    <x v="65"/>
    <x v="65"/>
    <x v="0"/>
    <x v="65"/>
    <x v="0"/>
    <x v="0"/>
    <x v="0"/>
    <n v="4"/>
    <n v="1516046148"/>
    <m/>
    <s v="."/>
    <x v="0"/>
    <n v="99142985"/>
    <x v="13"/>
    <d v="2015-11-17T00:00:00"/>
    <d v="2015-11-20T00:00:00"/>
    <n v="151656402"/>
    <x v="29"/>
    <d v="2015-11-21T10:10:00"/>
    <d v="2015-11-21T00:00:00"/>
    <n v="0.36499999999999999"/>
    <x v="3"/>
    <n v="5"/>
    <n v="6"/>
    <s v="CUTFOLD"/>
    <s v="W/C"/>
    <d v="2015-11-17T00:00:00"/>
    <n v="151662355"/>
    <s v="Open"/>
    <s v="WC002"/>
    <x v="0"/>
    <n v="150"/>
    <n v="1516046148"/>
    <n v="0"/>
    <n v="2015"/>
    <x v="59"/>
    <x v="2062"/>
    <n v="1403"/>
    <n v="0"/>
    <n v="5500"/>
    <n v="5570"/>
    <x v="59"/>
    <n v="0"/>
    <n v="15600"/>
    <n v="11388"/>
    <n v="5720"/>
    <n v="1.2727272727272728E-2"/>
    <n v="71"/>
  </r>
  <r>
    <x v="0"/>
    <s v="C002019"/>
    <x v="3"/>
    <x v="0"/>
    <x v="0"/>
    <x v="0"/>
    <d v="2015-11-21T13:56:00"/>
    <n v="2600100000000"/>
    <x v="4"/>
    <x v="3"/>
    <x v="4"/>
    <x v="3753"/>
    <d v="2015-11-21T00:00:00"/>
    <x v="688"/>
    <x v="0"/>
    <x v="0"/>
    <b v="0"/>
    <x v="471"/>
    <x v="470"/>
    <x v="1"/>
    <x v="1"/>
    <x v="0"/>
    <x v="1"/>
    <x v="0"/>
    <x v="1"/>
    <x v="1"/>
    <n v="0"/>
    <n v="1516046148"/>
    <m/>
    <s v="."/>
    <x v="0"/>
    <n v="99143061"/>
    <x v="13"/>
    <d v="2015-11-17T00:00:00"/>
    <d v="2015-11-20T00:00:00"/>
    <n v="151656402"/>
    <x v="29"/>
    <d v="2015-11-21T14:21:00"/>
    <d v="2015-11-21T00:00:00"/>
    <n v="0.36499999999999999"/>
    <x v="3"/>
    <n v="12"/>
    <n v="12"/>
    <s v="MF11"/>
    <s v="W/C"/>
    <d v="2015-11-17T00:00:00"/>
    <n v="151662355"/>
    <s v="Open"/>
    <s v="WC003"/>
    <x v="1"/>
    <n v="0"/>
    <n v="1516046148"/>
    <n v="0"/>
    <n v="2015"/>
    <x v="0"/>
    <x v="2062"/>
    <n v="1403"/>
    <n v="0"/>
    <n v="5570"/>
    <n v="5570"/>
    <x v="0"/>
    <n v="0"/>
    <n v="15600"/>
    <n v="11388"/>
    <n v="5720"/>
    <n v="0"/>
    <n v="0"/>
  </r>
  <r>
    <x v="0"/>
    <s v="C002019"/>
    <x v="3"/>
    <x v="0"/>
    <x v="0"/>
    <x v="0"/>
    <d v="2015-11-21T13:56:00"/>
    <n v="2600100000000"/>
    <x v="5"/>
    <x v="4"/>
    <x v="5"/>
    <x v="3753"/>
    <d v="2015-11-21T00:00:00"/>
    <x v="688"/>
    <x v="0"/>
    <x v="0"/>
    <b v="1"/>
    <x v="471"/>
    <x v="470"/>
    <x v="2"/>
    <x v="2"/>
    <x v="1"/>
    <x v="2"/>
    <x v="1"/>
    <x v="2"/>
    <x v="2"/>
    <n v="0"/>
    <n v="1516046148"/>
    <n v="1516516072"/>
    <s v="."/>
    <x v="0"/>
    <n v="99143062"/>
    <x v="13"/>
    <d v="2015-11-17T00:00:00"/>
    <d v="2015-11-20T00:00:00"/>
    <n v="151656402"/>
    <x v="29"/>
    <d v="2015-11-21T14:21:00"/>
    <d v="2015-11-21T00:00:00"/>
    <n v="0.36499999999999999"/>
    <x v="3"/>
    <n v="12"/>
    <n v="12"/>
    <s v="MF11"/>
    <s v="W/C"/>
    <d v="2015-11-17T00:00:00"/>
    <n v="151662355"/>
    <s v="Open"/>
    <s v="WC004"/>
    <x v="2"/>
    <n v="890"/>
    <n v="1516046148"/>
    <n v="4680"/>
    <n v="2015"/>
    <x v="0"/>
    <x v="480"/>
    <n v="1403"/>
    <n v="0"/>
    <n v="4680"/>
    <n v="4680"/>
    <x v="0"/>
    <n v="0"/>
    <n v="15600"/>
    <n v="11388"/>
    <n v="5720"/>
    <n v="0"/>
    <n v="0"/>
  </r>
  <r>
    <x v="0"/>
    <s v="C002019"/>
    <x v="3"/>
    <x v="0"/>
    <x v="0"/>
    <x v="0"/>
    <d v="2015-11-21T09:03:00"/>
    <n v="2600100000000"/>
    <x v="0"/>
    <x v="0"/>
    <x v="0"/>
    <x v="3754"/>
    <d v="2015-11-21T00:00:00"/>
    <x v="1010"/>
    <x v="0"/>
    <x v="0"/>
    <b v="0"/>
    <x v="472"/>
    <x v="471"/>
    <x v="6"/>
    <x v="6"/>
    <x v="0"/>
    <x v="6"/>
    <x v="0"/>
    <x v="0"/>
    <x v="0"/>
    <n v="4"/>
    <n v="1516046149"/>
    <m/>
    <s v="."/>
    <x v="0"/>
    <n v="99142967"/>
    <x v="32"/>
    <d v="2015-11-17T00:00:00"/>
    <d v="2015-11-20T00:00:00"/>
    <n v="151656401"/>
    <x v="29"/>
    <d v="2015-11-21T09:03:00"/>
    <d v="2015-11-21T00:00:00"/>
    <n v="0.33"/>
    <x v="3"/>
    <n v="5"/>
    <n v="6"/>
    <s v="CUTFOLD"/>
    <s v="W/C"/>
    <d v="2015-11-17T00:00:00"/>
    <n v="151662353"/>
    <s v="Open"/>
    <s v="WC002"/>
    <x v="0"/>
    <n v="145"/>
    <n v="1516046149"/>
    <n v="0"/>
    <n v="2015"/>
    <x v="59"/>
    <x v="2269"/>
    <n v="1403"/>
    <n v="0"/>
    <n v="6605"/>
    <n v="6675"/>
    <x v="59"/>
    <n v="0"/>
    <n v="18600"/>
    <n v="13578"/>
    <n v="6820"/>
    <n v="1.0598031794095382E-2"/>
    <n v="71"/>
  </r>
  <r>
    <x v="0"/>
    <s v="C002019"/>
    <x v="3"/>
    <x v="0"/>
    <x v="0"/>
    <x v="0"/>
    <d v="2015-11-21T09:03:00"/>
    <n v="2600100000000"/>
    <x v="0"/>
    <x v="0"/>
    <x v="0"/>
    <x v="3755"/>
    <d v="2015-11-21T00:00:00"/>
    <x v="1010"/>
    <x v="0"/>
    <x v="0"/>
    <b v="0"/>
    <x v="9"/>
    <x v="9"/>
    <x v="6"/>
    <x v="6"/>
    <x v="0"/>
    <x v="6"/>
    <x v="0"/>
    <x v="0"/>
    <x v="0"/>
    <n v="4"/>
    <n v="1516046149"/>
    <m/>
    <s v="."/>
    <x v="0"/>
    <n v="99142968"/>
    <x v="32"/>
    <d v="2015-11-17T00:00:00"/>
    <d v="2015-11-20T00:00:00"/>
    <n v="151656401"/>
    <x v="29"/>
    <d v="2015-11-21T09:05:00"/>
    <d v="2015-11-21T00:00:00"/>
    <n v="0.36499999999999999"/>
    <x v="3"/>
    <n v="5"/>
    <n v="6"/>
    <s v="CUTFOLD"/>
    <s v="W/C"/>
    <d v="2015-11-17T00:00:00"/>
    <n v="151662351"/>
    <s v="Open"/>
    <s v="WC002"/>
    <x v="0"/>
    <n v="90"/>
    <n v="1516046149"/>
    <n v="0"/>
    <n v="2015"/>
    <x v="5"/>
    <x v="2878"/>
    <n v="1403"/>
    <n v="0"/>
    <n v="6680"/>
    <n v="6730"/>
    <x v="5"/>
    <n v="0"/>
    <n v="18600"/>
    <n v="13578"/>
    <n v="6820"/>
    <n v="7.4850299401197605E-3"/>
    <n v="50"/>
  </r>
  <r>
    <x v="0"/>
    <s v="C002019"/>
    <x v="3"/>
    <x v="0"/>
    <x v="0"/>
    <x v="0"/>
    <d v="2015-11-21T09:03:00"/>
    <n v="2600100000000"/>
    <x v="0"/>
    <x v="0"/>
    <x v="0"/>
    <x v="3756"/>
    <d v="2015-11-21T00:00:00"/>
    <x v="1010"/>
    <x v="0"/>
    <x v="0"/>
    <b v="0"/>
    <x v="471"/>
    <x v="470"/>
    <x v="6"/>
    <x v="6"/>
    <x v="0"/>
    <x v="6"/>
    <x v="0"/>
    <x v="0"/>
    <x v="0"/>
    <n v="4"/>
    <n v="1516046149"/>
    <m/>
    <s v="."/>
    <x v="0"/>
    <n v="99142969"/>
    <x v="32"/>
    <d v="2015-11-17T00:00:00"/>
    <d v="2015-11-20T00:00:00"/>
    <n v="151656401"/>
    <x v="29"/>
    <d v="2015-11-21T09:06:00"/>
    <d v="2015-11-21T00:00:00"/>
    <n v="0.36499999999999999"/>
    <x v="3"/>
    <n v="5"/>
    <n v="6"/>
    <s v="CUTFOLD"/>
    <s v="W/C"/>
    <d v="2015-11-17T00:00:00"/>
    <n v="151662352"/>
    <s v="Open"/>
    <s v="WC002"/>
    <x v="0"/>
    <n v="220"/>
    <n v="1516046149"/>
    <n v="0"/>
    <n v="2015"/>
    <x v="13"/>
    <x v="1234"/>
    <n v="1403"/>
    <n v="0"/>
    <n v="6500"/>
    <n v="6600"/>
    <x v="13"/>
    <n v="0"/>
    <n v="18600"/>
    <n v="13578"/>
    <n v="6820"/>
    <n v="1.5384615384615385E-2"/>
    <n v="102"/>
  </r>
  <r>
    <x v="0"/>
    <s v="C002019"/>
    <x v="3"/>
    <x v="0"/>
    <x v="0"/>
    <x v="0"/>
    <d v="2015-11-21T09:06:00"/>
    <n v="2600100000000"/>
    <x v="0"/>
    <x v="0"/>
    <x v="0"/>
    <x v="3757"/>
    <d v="2015-11-21T00:00:00"/>
    <x v="762"/>
    <x v="0"/>
    <x v="0"/>
    <b v="0"/>
    <x v="472"/>
    <x v="471"/>
    <x v="65"/>
    <x v="65"/>
    <x v="0"/>
    <x v="65"/>
    <x v="0"/>
    <x v="0"/>
    <x v="0"/>
    <n v="4"/>
    <n v="1516046148"/>
    <m/>
    <s v="."/>
    <x v="0"/>
    <n v="99142983"/>
    <x v="32"/>
    <d v="2015-11-17T00:00:00"/>
    <d v="2015-11-20T00:00:00"/>
    <n v="151656402"/>
    <x v="29"/>
    <d v="2015-11-21T10:09:00"/>
    <d v="2015-11-21T00:00:00"/>
    <n v="0.33"/>
    <x v="3"/>
    <n v="5"/>
    <n v="6"/>
    <s v="CUTFOLD"/>
    <s v="W/C"/>
    <d v="2015-11-17T00:00:00"/>
    <n v="151662356"/>
    <s v="Open"/>
    <s v="WC002"/>
    <x v="0"/>
    <n v="155"/>
    <n v="1516046148"/>
    <n v="0"/>
    <n v="2015"/>
    <x v="42"/>
    <x v="2879"/>
    <n v="1403"/>
    <n v="0"/>
    <n v="5375"/>
    <n v="5565"/>
    <x v="42"/>
    <n v="0"/>
    <n v="15600"/>
    <n v="11388"/>
    <n v="5720"/>
    <n v="3.5348837209302326E-2"/>
    <n v="197"/>
  </r>
  <r>
    <x v="0"/>
    <s v="C002019"/>
    <x v="3"/>
    <x v="0"/>
    <x v="0"/>
    <x v="0"/>
    <d v="2015-11-21T09:06:00"/>
    <n v="2600100000000"/>
    <x v="0"/>
    <x v="0"/>
    <x v="0"/>
    <x v="3757"/>
    <d v="2015-11-21T00:00:00"/>
    <x v="762"/>
    <x v="0"/>
    <x v="0"/>
    <b v="0"/>
    <x v="9"/>
    <x v="9"/>
    <x v="65"/>
    <x v="65"/>
    <x v="0"/>
    <x v="65"/>
    <x v="0"/>
    <x v="0"/>
    <x v="0"/>
    <n v="4"/>
    <n v="1516046148"/>
    <m/>
    <s v="."/>
    <x v="0"/>
    <n v="99142984"/>
    <x v="32"/>
    <d v="2015-11-17T00:00:00"/>
    <d v="2015-11-20T00:00:00"/>
    <n v="151656402"/>
    <x v="29"/>
    <d v="2015-11-21T10:09:00"/>
    <d v="2015-11-21T00:00:00"/>
    <n v="0.36499999999999999"/>
    <x v="3"/>
    <n v="5"/>
    <n v="6"/>
    <s v="CUTFOLD"/>
    <s v="W/C"/>
    <d v="2015-11-17T00:00:00"/>
    <n v="151662354"/>
    <s v="Open"/>
    <s v="WC002"/>
    <x v="0"/>
    <n v="102"/>
    <n v="1516046148"/>
    <n v="0"/>
    <n v="2015"/>
    <x v="62"/>
    <x v="2880"/>
    <n v="1403"/>
    <n v="0"/>
    <n v="5538"/>
    <n v="5618"/>
    <x v="62"/>
    <n v="0"/>
    <n v="15600"/>
    <n v="11388"/>
    <n v="5720"/>
    <n v="1.444564824846515E-2"/>
    <n v="81"/>
  </r>
  <r>
    <x v="0"/>
    <s v="C002019"/>
    <x v="3"/>
    <x v="0"/>
    <x v="0"/>
    <x v="0"/>
    <d v="2015-11-21T13:56:00"/>
    <n v="2600100000000"/>
    <x v="4"/>
    <x v="3"/>
    <x v="4"/>
    <x v="3758"/>
    <d v="2015-11-21T00:00:00"/>
    <x v="688"/>
    <x v="0"/>
    <x v="0"/>
    <b v="0"/>
    <x v="9"/>
    <x v="9"/>
    <x v="1"/>
    <x v="1"/>
    <x v="0"/>
    <x v="1"/>
    <x v="0"/>
    <x v="1"/>
    <x v="1"/>
    <n v="0"/>
    <n v="1516046148"/>
    <m/>
    <s v="."/>
    <x v="0"/>
    <n v="99143059"/>
    <x v="32"/>
    <d v="2015-11-17T00:00:00"/>
    <d v="2015-11-20T00:00:00"/>
    <n v="151656402"/>
    <x v="29"/>
    <d v="2015-11-21T14:20:00"/>
    <d v="2015-11-21T00:00:00"/>
    <n v="0.36499999999999999"/>
    <x v="3"/>
    <n v="12"/>
    <n v="12"/>
    <s v="MF11"/>
    <s v="W/C"/>
    <d v="2015-11-17T00:00:00"/>
    <n v="151662354"/>
    <s v="Open"/>
    <s v="WC003"/>
    <x v="1"/>
    <n v="200"/>
    <n v="1516046148"/>
    <n v="0"/>
    <n v="2015"/>
    <x v="0"/>
    <x v="2881"/>
    <n v="1403"/>
    <n v="0"/>
    <n v="5418"/>
    <n v="5418"/>
    <x v="0"/>
    <n v="0"/>
    <n v="15600"/>
    <n v="11388"/>
    <n v="5720"/>
    <n v="0"/>
    <n v="0"/>
  </r>
  <r>
    <x v="0"/>
    <s v="C002019"/>
    <x v="3"/>
    <x v="0"/>
    <x v="0"/>
    <x v="0"/>
    <d v="2015-11-21T13:56:00"/>
    <n v="2600100000000"/>
    <x v="5"/>
    <x v="4"/>
    <x v="5"/>
    <x v="3758"/>
    <d v="2015-11-21T00:00:00"/>
    <x v="688"/>
    <x v="0"/>
    <x v="0"/>
    <b v="1"/>
    <x v="9"/>
    <x v="9"/>
    <x v="2"/>
    <x v="2"/>
    <x v="1"/>
    <x v="2"/>
    <x v="1"/>
    <x v="2"/>
    <x v="2"/>
    <n v="0"/>
    <n v="1516046148"/>
    <n v="1516516071"/>
    <s v="."/>
    <x v="0"/>
    <n v="99143060"/>
    <x v="32"/>
    <d v="2015-11-17T00:00:00"/>
    <d v="2015-11-20T00:00:00"/>
    <n v="151656402"/>
    <x v="29"/>
    <d v="2015-11-21T14:20:00"/>
    <d v="2015-11-21T00:00:00"/>
    <n v="0.36499999999999999"/>
    <x v="3"/>
    <n v="12"/>
    <n v="12"/>
    <s v="MF11"/>
    <s v="W/C"/>
    <d v="2015-11-17T00:00:00"/>
    <n v="151662354"/>
    <s v="Open"/>
    <s v="WC004"/>
    <x v="2"/>
    <n v="218"/>
    <n v="1516046148"/>
    <n v="5200"/>
    <n v="2015"/>
    <x v="0"/>
    <x v="244"/>
    <n v="1403"/>
    <n v="0"/>
    <n v="5200"/>
    <n v="5200"/>
    <x v="0"/>
    <n v="0"/>
    <n v="15600"/>
    <n v="11388"/>
    <n v="5720"/>
    <n v="0"/>
    <n v="0"/>
  </r>
  <r>
    <x v="0"/>
    <s v="C002019"/>
    <x v="3"/>
    <x v="0"/>
    <x v="0"/>
    <x v="0"/>
    <d v="2015-11-21T13:56:00"/>
    <n v="2600100000000"/>
    <x v="4"/>
    <x v="3"/>
    <x v="4"/>
    <x v="2580"/>
    <d v="2015-11-21T00:00:00"/>
    <x v="688"/>
    <x v="0"/>
    <x v="0"/>
    <b v="0"/>
    <x v="472"/>
    <x v="471"/>
    <x v="1"/>
    <x v="1"/>
    <x v="0"/>
    <x v="1"/>
    <x v="0"/>
    <x v="1"/>
    <x v="1"/>
    <n v="0"/>
    <n v="1516046148"/>
    <m/>
    <s v="."/>
    <x v="0"/>
    <n v="99143064"/>
    <x v="32"/>
    <d v="2015-11-17T00:00:00"/>
    <d v="2015-11-20T00:00:00"/>
    <n v="151656402"/>
    <x v="29"/>
    <d v="2015-11-21T14:22:00"/>
    <d v="2015-11-21T00:00:00"/>
    <n v="0.33"/>
    <x v="3"/>
    <n v="12"/>
    <n v="12"/>
    <s v="MF11"/>
    <s v="W/C"/>
    <d v="2015-11-17T00:00:00"/>
    <n v="151662356"/>
    <s v="Open"/>
    <s v="WC003"/>
    <x v="1"/>
    <n v="0"/>
    <n v="1516046148"/>
    <n v="0"/>
    <n v="2015"/>
    <x v="0"/>
    <x v="2879"/>
    <n v="1403"/>
    <n v="0"/>
    <n v="5565"/>
    <n v="5565"/>
    <x v="0"/>
    <n v="0"/>
    <n v="15600"/>
    <n v="11388"/>
    <n v="5720"/>
    <n v="0"/>
    <n v="0"/>
  </r>
  <r>
    <x v="0"/>
    <s v="C002019"/>
    <x v="3"/>
    <x v="0"/>
    <x v="0"/>
    <x v="0"/>
    <d v="2015-11-21T13:56:00"/>
    <n v="2600100000000"/>
    <x v="5"/>
    <x v="4"/>
    <x v="5"/>
    <x v="2580"/>
    <d v="2015-11-21T00:00:00"/>
    <x v="688"/>
    <x v="0"/>
    <x v="0"/>
    <b v="1"/>
    <x v="472"/>
    <x v="471"/>
    <x v="2"/>
    <x v="2"/>
    <x v="1"/>
    <x v="2"/>
    <x v="1"/>
    <x v="2"/>
    <x v="2"/>
    <n v="0"/>
    <n v="1516046148"/>
    <n v="1516516073"/>
    <s v="."/>
    <x v="0"/>
    <n v="99143065"/>
    <x v="32"/>
    <d v="2015-11-17T00:00:00"/>
    <d v="2015-11-20T00:00:00"/>
    <n v="151656402"/>
    <x v="29"/>
    <d v="2015-11-21T14:22:00"/>
    <d v="2015-11-21T00:00:00"/>
    <n v="0.33"/>
    <x v="3"/>
    <n v="12"/>
    <n v="12"/>
    <s v="MF11"/>
    <s v="W/C"/>
    <d v="2015-11-17T00:00:00"/>
    <n v="151662356"/>
    <s v="Open"/>
    <s v="WC004"/>
    <x v="2"/>
    <n v="365"/>
    <n v="1516046148"/>
    <n v="5200"/>
    <n v="2015"/>
    <x v="0"/>
    <x v="244"/>
    <n v="1403"/>
    <n v="0"/>
    <n v="5200"/>
    <n v="5200"/>
    <x v="0"/>
    <n v="0"/>
    <n v="15600"/>
    <n v="11388"/>
    <n v="5720"/>
    <n v="0"/>
    <n v="0"/>
  </r>
  <r>
    <x v="0"/>
    <s v="C002019"/>
    <x v="3"/>
    <x v="0"/>
    <x v="0"/>
    <x v="0"/>
    <d v="2015-11-21T17:48:00"/>
    <n v="2600100000000"/>
    <x v="4"/>
    <x v="3"/>
    <x v="4"/>
    <x v="3759"/>
    <d v="2015-11-21T00:00:00"/>
    <x v="711"/>
    <x v="0"/>
    <x v="0"/>
    <b v="0"/>
    <x v="9"/>
    <x v="9"/>
    <x v="1"/>
    <x v="1"/>
    <x v="0"/>
    <x v="1"/>
    <x v="0"/>
    <x v="1"/>
    <x v="1"/>
    <n v="0"/>
    <n v="1516046149"/>
    <m/>
    <s v="."/>
    <x v="0"/>
    <n v="99143225"/>
    <x v="32"/>
    <d v="2015-11-17T00:00:00"/>
    <d v="2015-11-20T00:00:00"/>
    <n v="151656401"/>
    <x v="29"/>
    <d v="2015-11-21T19:35:00"/>
    <d v="2015-11-21T00:00:00"/>
    <n v="0.36499999999999999"/>
    <x v="3"/>
    <n v="12"/>
    <n v="12"/>
    <s v="MF11"/>
    <s v="W/C"/>
    <d v="2015-11-17T00:00:00"/>
    <n v="151662351"/>
    <s v="Open"/>
    <s v="WC003"/>
    <x v="1"/>
    <n v="0"/>
    <n v="1516046149"/>
    <n v="0"/>
    <n v="2015"/>
    <x v="0"/>
    <x v="2878"/>
    <n v="1403"/>
    <n v="0"/>
    <n v="6730"/>
    <n v="6730"/>
    <x v="0"/>
    <n v="0"/>
    <n v="18600"/>
    <n v="13578"/>
    <n v="6820"/>
    <n v="0"/>
    <n v="0"/>
  </r>
  <r>
    <x v="0"/>
    <s v="C002019"/>
    <x v="3"/>
    <x v="0"/>
    <x v="0"/>
    <x v="0"/>
    <d v="2015-11-21T17:48:00"/>
    <n v="2600100000000"/>
    <x v="5"/>
    <x v="4"/>
    <x v="5"/>
    <x v="3759"/>
    <d v="2015-11-21T00:00:00"/>
    <x v="711"/>
    <x v="0"/>
    <x v="0"/>
    <b v="1"/>
    <x v="9"/>
    <x v="9"/>
    <x v="2"/>
    <x v="2"/>
    <x v="1"/>
    <x v="2"/>
    <x v="1"/>
    <x v="2"/>
    <x v="2"/>
    <n v="0"/>
    <n v="1516046149"/>
    <n v="1516516222"/>
    <s v="."/>
    <x v="0"/>
    <n v="99143226"/>
    <x v="32"/>
    <d v="2015-11-17T00:00:00"/>
    <d v="2015-11-20T00:00:00"/>
    <n v="151656401"/>
    <x v="29"/>
    <d v="2015-11-21T19:35:00"/>
    <d v="2015-11-21T00:00:00"/>
    <n v="0.36499999999999999"/>
    <x v="3"/>
    <n v="12"/>
    <n v="12"/>
    <s v="MF11"/>
    <s v="W/C"/>
    <d v="2015-11-17T00:00:00"/>
    <n v="151662351"/>
    <s v="Open"/>
    <s v="WC004"/>
    <x v="2"/>
    <n v="530"/>
    <n v="1516046149"/>
    <n v="6200"/>
    <n v="2015"/>
    <x v="0"/>
    <x v="717"/>
    <n v="1403"/>
    <n v="0"/>
    <n v="6200"/>
    <n v="6200"/>
    <x v="0"/>
    <n v="0"/>
    <n v="18600"/>
    <n v="13578"/>
    <n v="6820"/>
    <n v="0"/>
    <n v="0"/>
  </r>
  <r>
    <x v="0"/>
    <s v="C002019"/>
    <x v="3"/>
    <x v="0"/>
    <x v="0"/>
    <x v="0"/>
    <d v="2015-11-21T17:48:00"/>
    <n v="2600100000000"/>
    <x v="4"/>
    <x v="3"/>
    <x v="4"/>
    <x v="3760"/>
    <d v="2015-11-21T00:00:00"/>
    <x v="711"/>
    <x v="0"/>
    <x v="0"/>
    <b v="0"/>
    <x v="471"/>
    <x v="470"/>
    <x v="1"/>
    <x v="1"/>
    <x v="0"/>
    <x v="1"/>
    <x v="0"/>
    <x v="1"/>
    <x v="1"/>
    <n v="0"/>
    <n v="1516046149"/>
    <m/>
    <s v="."/>
    <x v="0"/>
    <n v="99143227"/>
    <x v="32"/>
    <d v="2015-11-17T00:00:00"/>
    <d v="2015-11-20T00:00:00"/>
    <n v="151656401"/>
    <x v="29"/>
    <d v="2015-11-21T19:36:00"/>
    <d v="2015-11-21T00:00:00"/>
    <n v="0.36499999999999999"/>
    <x v="3"/>
    <n v="12"/>
    <n v="12"/>
    <s v="MF11"/>
    <s v="W/C"/>
    <d v="2015-11-17T00:00:00"/>
    <n v="151662352"/>
    <s v="Open"/>
    <s v="WC003"/>
    <x v="1"/>
    <n v="0"/>
    <n v="1516046149"/>
    <n v="0"/>
    <n v="2015"/>
    <x v="0"/>
    <x v="1234"/>
    <n v="1403"/>
    <n v="0"/>
    <n v="6600"/>
    <n v="6600"/>
    <x v="0"/>
    <n v="0"/>
    <n v="18600"/>
    <n v="13578"/>
    <n v="6820"/>
    <n v="0"/>
    <n v="0"/>
  </r>
  <r>
    <x v="0"/>
    <s v="C002019"/>
    <x v="3"/>
    <x v="0"/>
    <x v="0"/>
    <x v="0"/>
    <d v="2015-11-21T17:48:00"/>
    <n v="2600100000000"/>
    <x v="5"/>
    <x v="4"/>
    <x v="5"/>
    <x v="3760"/>
    <d v="2015-11-21T00:00:00"/>
    <x v="711"/>
    <x v="0"/>
    <x v="0"/>
    <b v="1"/>
    <x v="471"/>
    <x v="470"/>
    <x v="2"/>
    <x v="2"/>
    <x v="1"/>
    <x v="2"/>
    <x v="1"/>
    <x v="2"/>
    <x v="2"/>
    <n v="0"/>
    <n v="1516046149"/>
    <n v="1516516223"/>
    <s v="."/>
    <x v="0"/>
    <n v="99143228"/>
    <x v="32"/>
    <d v="2015-11-17T00:00:00"/>
    <d v="2015-11-20T00:00:00"/>
    <n v="151656401"/>
    <x v="29"/>
    <d v="2015-11-21T19:36:00"/>
    <d v="2015-11-21T00:00:00"/>
    <n v="0.36499999999999999"/>
    <x v="3"/>
    <n v="12"/>
    <n v="12"/>
    <s v="MF11"/>
    <s v="W/C"/>
    <d v="2015-11-17T00:00:00"/>
    <n v="151662352"/>
    <s v="Open"/>
    <s v="WC004"/>
    <x v="2"/>
    <n v="400"/>
    <n v="1516046149"/>
    <n v="6200"/>
    <n v="2015"/>
    <x v="0"/>
    <x v="717"/>
    <n v="1403"/>
    <n v="0"/>
    <n v="6200"/>
    <n v="6200"/>
    <x v="0"/>
    <n v="0"/>
    <n v="18600"/>
    <n v="13578"/>
    <n v="6820"/>
    <n v="0"/>
    <n v="0"/>
  </r>
  <r>
    <x v="0"/>
    <s v="C002019"/>
    <x v="3"/>
    <x v="0"/>
    <x v="0"/>
    <x v="0"/>
    <d v="2015-11-21T17:48:00"/>
    <n v="2600100000000"/>
    <x v="4"/>
    <x v="3"/>
    <x v="4"/>
    <x v="3761"/>
    <d v="2015-11-21T00:00:00"/>
    <x v="711"/>
    <x v="0"/>
    <x v="0"/>
    <b v="0"/>
    <x v="472"/>
    <x v="471"/>
    <x v="1"/>
    <x v="1"/>
    <x v="0"/>
    <x v="1"/>
    <x v="0"/>
    <x v="1"/>
    <x v="1"/>
    <n v="0"/>
    <n v="1516046149"/>
    <m/>
    <s v="."/>
    <x v="0"/>
    <n v="99143229"/>
    <x v="32"/>
    <d v="2015-11-17T00:00:00"/>
    <d v="2015-11-20T00:00:00"/>
    <n v="151656401"/>
    <x v="29"/>
    <d v="2015-11-21T19:37:00"/>
    <d v="2015-11-21T00:00:00"/>
    <n v="0.33"/>
    <x v="3"/>
    <n v="12"/>
    <n v="12"/>
    <s v="MF11"/>
    <s v="W/C"/>
    <d v="2015-11-17T00:00:00"/>
    <n v="151662353"/>
    <s v="Open"/>
    <s v="WC003"/>
    <x v="1"/>
    <n v="0"/>
    <n v="1516046149"/>
    <n v="0"/>
    <n v="2015"/>
    <x v="0"/>
    <x v="2269"/>
    <n v="1403"/>
    <n v="0"/>
    <n v="6675"/>
    <n v="6675"/>
    <x v="0"/>
    <n v="0"/>
    <n v="18600"/>
    <n v="13578"/>
    <n v="6820"/>
    <n v="0"/>
    <n v="0"/>
  </r>
  <r>
    <x v="0"/>
    <s v="C002019"/>
    <x v="3"/>
    <x v="0"/>
    <x v="0"/>
    <x v="0"/>
    <d v="2015-11-21T17:48:00"/>
    <n v="2600100000000"/>
    <x v="5"/>
    <x v="4"/>
    <x v="5"/>
    <x v="3761"/>
    <d v="2015-11-21T00:00:00"/>
    <x v="711"/>
    <x v="0"/>
    <x v="0"/>
    <b v="1"/>
    <x v="472"/>
    <x v="471"/>
    <x v="2"/>
    <x v="2"/>
    <x v="1"/>
    <x v="2"/>
    <x v="1"/>
    <x v="2"/>
    <x v="2"/>
    <n v="0"/>
    <n v="1516046149"/>
    <n v="1516516224"/>
    <s v="."/>
    <x v="0"/>
    <n v="99143230"/>
    <x v="32"/>
    <d v="2015-11-17T00:00:00"/>
    <d v="2015-11-20T00:00:00"/>
    <n v="151656401"/>
    <x v="29"/>
    <d v="2015-11-21T19:37:00"/>
    <d v="2015-11-21T00:00:00"/>
    <n v="0.33"/>
    <x v="3"/>
    <n v="12"/>
    <n v="12"/>
    <s v="MF11"/>
    <s v="W/C"/>
    <d v="2015-11-17T00:00:00"/>
    <n v="151662353"/>
    <s v="Open"/>
    <s v="WC004"/>
    <x v="2"/>
    <n v="475"/>
    <n v="1516046149"/>
    <n v="6200"/>
    <n v="2015"/>
    <x v="0"/>
    <x v="717"/>
    <n v="1403"/>
    <n v="0"/>
    <n v="6200"/>
    <n v="6200"/>
    <x v="0"/>
    <n v="0"/>
    <n v="18600"/>
    <n v="13578"/>
    <n v="6820"/>
    <n v="0"/>
    <n v="0"/>
  </r>
  <r>
    <x v="33"/>
    <s v="C000176"/>
    <x v="76"/>
    <x v="0"/>
    <x v="1"/>
    <x v="1"/>
    <d v="2015-11-21T23:00:00"/>
    <n v="2600100000000"/>
    <x v="73"/>
    <x v="66"/>
    <x v="73"/>
    <x v="2570"/>
    <d v="2015-11-21T00:00:00"/>
    <x v="1011"/>
    <x v="0"/>
    <x v="0"/>
    <b v="0"/>
    <x v="425"/>
    <x v="423"/>
    <x v="3"/>
    <x v="3"/>
    <x v="2"/>
    <x v="3"/>
    <x v="2"/>
    <x v="3"/>
    <x v="3"/>
    <n v="0"/>
    <n v="1516046018"/>
    <m/>
    <s v="."/>
    <x v="0"/>
    <n v="99143261"/>
    <x v="17"/>
    <d v="2015-11-17T00:00:00"/>
    <d v="2015-11-26T00:00:00"/>
    <n v="151656389"/>
    <x v="29"/>
    <d v="2015-11-21T23:00:00"/>
    <d v="2015-11-21T00:00:00"/>
    <n v="0.27500000000000002"/>
    <x v="3"/>
    <n v="19"/>
    <n v="20"/>
    <s v="user11"/>
    <s v="EA 1161 NCLS16TDENG TR 955 689039"/>
    <d v="2015-11-17T00:00:00"/>
    <n v="151662341"/>
    <s v="Open"/>
    <s v="WC005"/>
    <x v="3"/>
    <n v="885"/>
    <n v="1516046018"/>
    <n v="0"/>
    <n v="2015"/>
    <x v="6"/>
    <x v="2882"/>
    <n v="744.27499999999998"/>
    <n v="0"/>
    <n v="8840"/>
    <n v="8850"/>
    <x v="6"/>
    <n v="0"/>
    <n v="8850"/>
    <n v="7522.5"/>
    <n v="9735"/>
    <n v="1.1312217194570137E-3"/>
    <n v="10"/>
  </r>
  <r>
    <x v="33"/>
    <s v="C000176"/>
    <x v="76"/>
    <x v="2"/>
    <x v="1"/>
    <x v="0"/>
    <d v="2015-11-21T22:32:00"/>
    <n v="2600100000000"/>
    <x v="11"/>
    <x v="9"/>
    <x v="11"/>
    <x v="3762"/>
    <d v="2015-11-21T00:00:00"/>
    <x v="1012"/>
    <x v="0"/>
    <x v="0"/>
    <b v="0"/>
    <x v="425"/>
    <x v="423"/>
    <x v="3"/>
    <x v="3"/>
    <x v="2"/>
    <x v="3"/>
    <x v="2"/>
    <x v="3"/>
    <x v="3"/>
    <n v="0"/>
    <n v="1516046019"/>
    <m/>
    <s v="."/>
    <x v="0"/>
    <n v="99143255"/>
    <x v="17"/>
    <d v="2015-11-17T00:00:00"/>
    <d v="2015-11-26T00:00:00"/>
    <n v="151656388"/>
    <x v="29"/>
    <d v="2015-11-21T22:32:00"/>
    <d v="2015-11-22T00:00:00"/>
    <n v="0.27500000000000002"/>
    <x v="3"/>
    <n v="16"/>
    <n v="16"/>
    <s v="User10"/>
    <s v="EA 1161 NCLS16TDENG TR 955 698642"/>
    <d v="2015-11-17T00:00:00"/>
    <n v="151662340"/>
    <s v="Open"/>
    <s v="WC005"/>
    <x v="3"/>
    <n v="455"/>
    <n v="1516046019"/>
    <n v="0"/>
    <n v="2015"/>
    <x v="28"/>
    <x v="2378"/>
    <n v="744.27499999999998"/>
    <n v="0"/>
    <n v="4535"/>
    <n v="4550"/>
    <x v="28"/>
    <n v="0"/>
    <n v="4550"/>
    <n v="3867.5"/>
    <n v="5005"/>
    <n v="3.3076074972436605E-3"/>
    <n v="15"/>
  </r>
  <r>
    <x v="36"/>
    <s v="C001722"/>
    <x v="80"/>
    <x v="0"/>
    <x v="1"/>
    <x v="0"/>
    <d v="2015-11-21T21:09:00"/>
    <n v="2600100000000"/>
    <x v="69"/>
    <x v="63"/>
    <x v="69"/>
    <x v="3763"/>
    <d v="2015-11-21T00:00:00"/>
    <x v="777"/>
    <x v="0"/>
    <x v="0"/>
    <b v="0"/>
    <x v="167"/>
    <x v="165"/>
    <x v="3"/>
    <x v="3"/>
    <x v="2"/>
    <x v="3"/>
    <x v="2"/>
    <x v="3"/>
    <x v="3"/>
    <n v="0"/>
    <n v="1516045982"/>
    <m/>
    <s v="."/>
    <x v="0"/>
    <n v="99143242"/>
    <x v="17"/>
    <d v="2015-11-17T00:00:00"/>
    <d v="2015-11-24T00:00:00"/>
    <n v="151656385"/>
    <x v="29"/>
    <d v="2015-11-21T21:10:00"/>
    <d v="2015-11-23T00:00:00"/>
    <n v="0.4965"/>
    <x v="22"/>
    <n v="19"/>
    <n v="20"/>
    <s v="user11"/>
    <s v="SHELL 100%COTTON LINING 100%COTTON"/>
    <d v="2015-11-17T00:00:00"/>
    <n v="151662337"/>
    <s v="Open"/>
    <s v="WC005"/>
    <x v="3"/>
    <n v="0"/>
    <n v="1516045982"/>
    <n v="0"/>
    <n v="2015"/>
    <x v="0"/>
    <x v="2883"/>
    <n v="744.27499999999998"/>
    <n v="0"/>
    <n v="7717"/>
    <n v="7717"/>
    <x v="0"/>
    <n v="0"/>
    <n v="7015"/>
    <n v="3507.5"/>
    <n v="7717"/>
    <n v="0"/>
    <n v="0"/>
  </r>
  <r>
    <x v="36"/>
    <s v="C001722"/>
    <x v="80"/>
    <x v="0"/>
    <x v="1"/>
    <x v="0"/>
    <d v="2015-11-21T21:09:00"/>
    <n v="2600100000000"/>
    <x v="69"/>
    <x v="63"/>
    <x v="69"/>
    <x v="3764"/>
    <d v="2015-11-21T00:00:00"/>
    <x v="777"/>
    <x v="0"/>
    <x v="0"/>
    <b v="0"/>
    <x v="167"/>
    <x v="165"/>
    <x v="3"/>
    <x v="3"/>
    <x v="2"/>
    <x v="3"/>
    <x v="2"/>
    <x v="3"/>
    <x v="3"/>
    <n v="0"/>
    <n v="1516045983"/>
    <m/>
    <s v="."/>
    <x v="0"/>
    <n v="99143243"/>
    <x v="17"/>
    <d v="2015-11-17T00:00:00"/>
    <d v="2015-11-24T00:00:00"/>
    <n v="151656386"/>
    <x v="29"/>
    <d v="2015-11-21T21:11:00"/>
    <d v="2015-11-23T00:00:00"/>
    <n v="0.4965"/>
    <x v="22"/>
    <n v="19"/>
    <n v="20"/>
    <s v="user11"/>
    <s v="100%VISCOSE"/>
    <d v="2015-11-17T00:00:00"/>
    <n v="151662338"/>
    <s v="Open"/>
    <s v="WC005"/>
    <x v="3"/>
    <n v="0"/>
    <n v="1516045983"/>
    <n v="0"/>
    <n v="2015"/>
    <x v="0"/>
    <x v="2884"/>
    <n v="744.27499999999998"/>
    <n v="0"/>
    <n v="7443"/>
    <n v="7443"/>
    <x v="0"/>
    <n v="0"/>
    <n v="6766"/>
    <n v="3383"/>
    <n v="7443"/>
    <n v="0"/>
    <n v="0"/>
  </r>
  <r>
    <x v="36"/>
    <s v="C001620"/>
    <x v="92"/>
    <x v="0"/>
    <x v="1"/>
    <x v="0"/>
    <d v="2015-11-21T21:09:00"/>
    <n v="2600100000000"/>
    <x v="69"/>
    <x v="63"/>
    <x v="69"/>
    <x v="3764"/>
    <d v="2015-11-21T00:00:00"/>
    <x v="777"/>
    <x v="0"/>
    <x v="0"/>
    <b v="0"/>
    <x v="167"/>
    <x v="165"/>
    <x v="3"/>
    <x v="3"/>
    <x v="2"/>
    <x v="3"/>
    <x v="2"/>
    <x v="3"/>
    <x v="3"/>
    <n v="0"/>
    <n v="1516045984"/>
    <m/>
    <s v="."/>
    <x v="0"/>
    <n v="99143244"/>
    <x v="17"/>
    <d v="2015-11-17T00:00:00"/>
    <d v="2015-11-24T00:00:00"/>
    <n v="151656387"/>
    <x v="29"/>
    <d v="2015-11-21T21:11:00"/>
    <d v="2015-11-23T00:00:00"/>
    <n v="0.4965"/>
    <x v="22"/>
    <n v="19"/>
    <n v="20"/>
    <s v="user11"/>
    <s v="SHELL 62%COTTON 33%POLYESTER 5%VISCOSE LINING 100%POLYESTER OTHER FIBER POLYVINYL CHLORIDE"/>
    <d v="2015-11-17T00:00:00"/>
    <n v="151662339"/>
    <s v="Open"/>
    <s v="WC005"/>
    <x v="3"/>
    <n v="0"/>
    <n v="1516045984"/>
    <n v="0"/>
    <n v="2015"/>
    <x v="0"/>
    <x v="852"/>
    <n v="744.27499999999998"/>
    <n v="0"/>
    <n v="1526"/>
    <n v="1526"/>
    <x v="0"/>
    <n v="0"/>
    <n v="1350"/>
    <n v="675"/>
    <n v="1526"/>
    <n v="0"/>
    <n v="0"/>
  </r>
  <r>
    <x v="36"/>
    <s v="C001722"/>
    <x v="80"/>
    <x v="0"/>
    <x v="1"/>
    <x v="0"/>
    <d v="2015-11-21T21:09:00"/>
    <n v="2600100000000"/>
    <x v="69"/>
    <x v="63"/>
    <x v="69"/>
    <x v="3765"/>
    <d v="2015-11-21T00:00:00"/>
    <x v="777"/>
    <x v="0"/>
    <x v="0"/>
    <b v="0"/>
    <x v="167"/>
    <x v="165"/>
    <x v="3"/>
    <x v="3"/>
    <x v="2"/>
    <x v="3"/>
    <x v="2"/>
    <x v="3"/>
    <x v="3"/>
    <n v="0"/>
    <n v="1516046130"/>
    <m/>
    <s v="."/>
    <x v="0"/>
    <n v="99143245"/>
    <x v="17"/>
    <d v="2015-11-17T00:00:00"/>
    <d v="2015-11-24T00:00:00"/>
    <n v="151656403"/>
    <x v="29"/>
    <d v="2015-11-21T21:12:00"/>
    <d v="2015-11-23T00:00:00"/>
    <n v="0.4965"/>
    <x v="22"/>
    <n v="19"/>
    <n v="20"/>
    <s v="user11"/>
    <s v="100%VISCOSE"/>
    <d v="2015-11-17T00:00:00"/>
    <n v="151662357"/>
    <s v="Open"/>
    <s v="WC005"/>
    <x v="3"/>
    <n v="0"/>
    <n v="1516046130"/>
    <n v="0"/>
    <n v="2015"/>
    <x v="0"/>
    <x v="180"/>
    <n v="744.27499999999998"/>
    <n v="0"/>
    <n v="5720"/>
    <n v="5720"/>
    <x v="0"/>
    <n v="0"/>
    <n v="5200"/>
    <n v="2600"/>
    <n v="5720"/>
    <n v="0"/>
    <n v="0"/>
  </r>
  <r>
    <x v="36"/>
    <s v="C001722"/>
    <x v="80"/>
    <x v="0"/>
    <x v="1"/>
    <x v="0"/>
    <d v="2015-11-21T21:09:00"/>
    <n v="2600100000000"/>
    <x v="69"/>
    <x v="63"/>
    <x v="69"/>
    <x v="3736"/>
    <d v="2015-11-21T00:00:00"/>
    <x v="777"/>
    <x v="0"/>
    <x v="0"/>
    <b v="0"/>
    <x v="167"/>
    <x v="165"/>
    <x v="3"/>
    <x v="3"/>
    <x v="2"/>
    <x v="3"/>
    <x v="2"/>
    <x v="3"/>
    <x v="3"/>
    <n v="0"/>
    <n v="1516045980"/>
    <m/>
    <s v="."/>
    <x v="0"/>
    <n v="99143250"/>
    <x v="17"/>
    <d v="2015-11-17T00:00:00"/>
    <d v="2015-11-24T00:00:00"/>
    <n v="151656383"/>
    <x v="29"/>
    <d v="2015-11-21T21:15:00"/>
    <d v="2015-11-23T00:00:00"/>
    <n v="0.4965"/>
    <x v="22"/>
    <n v="19"/>
    <n v="20"/>
    <s v="user11"/>
    <s v="100%VISCOSE"/>
    <d v="2015-11-17T00:00:00"/>
    <n v="151662335"/>
    <s v="Open"/>
    <s v="WC005"/>
    <x v="3"/>
    <n v="0"/>
    <n v="1516045980"/>
    <n v="0"/>
    <n v="2015"/>
    <x v="0"/>
    <x v="2885"/>
    <n v="744.27499999999998"/>
    <n v="0"/>
    <n v="6463"/>
    <n v="6463"/>
    <x v="0"/>
    <n v="0"/>
    <n v="5875"/>
    <n v="2937.5"/>
    <n v="6463"/>
    <n v="0"/>
    <n v="0"/>
  </r>
  <r>
    <x v="36"/>
    <s v="C001722"/>
    <x v="80"/>
    <x v="0"/>
    <x v="1"/>
    <x v="0"/>
    <d v="2015-11-21T21:09:00"/>
    <n v="2600100000000"/>
    <x v="69"/>
    <x v="63"/>
    <x v="69"/>
    <x v="3766"/>
    <d v="2015-11-21T00:00:00"/>
    <x v="777"/>
    <x v="0"/>
    <x v="0"/>
    <b v="0"/>
    <x v="167"/>
    <x v="165"/>
    <x v="3"/>
    <x v="3"/>
    <x v="2"/>
    <x v="3"/>
    <x v="2"/>
    <x v="3"/>
    <x v="3"/>
    <n v="0"/>
    <n v="1516045981"/>
    <m/>
    <s v="."/>
    <x v="0"/>
    <n v="99143252"/>
    <x v="17"/>
    <d v="2015-11-17T00:00:00"/>
    <d v="2015-11-24T00:00:00"/>
    <n v="151656384"/>
    <x v="29"/>
    <d v="2015-11-21T21:16:00"/>
    <d v="2015-11-23T00:00:00"/>
    <n v="0.4965"/>
    <x v="22"/>
    <n v="19"/>
    <n v="20"/>
    <s v="user11"/>
    <s v="SHELL 100%POLYESTER LINING 100%POLYESTER"/>
    <d v="2015-11-17T00:00:00"/>
    <n v="151662336"/>
    <s v="Open"/>
    <s v="WC005"/>
    <x v="3"/>
    <n v="0"/>
    <n v="1516045981"/>
    <n v="0"/>
    <n v="2015"/>
    <x v="0"/>
    <x v="2886"/>
    <n v="744.27499999999998"/>
    <n v="0"/>
    <n v="3288"/>
    <n v="3288"/>
    <x v="0"/>
    <n v="0"/>
    <n v="2935"/>
    <n v="1467.5"/>
    <n v="3288"/>
    <n v="0"/>
    <n v="0"/>
  </r>
  <r>
    <x v="0"/>
    <s v="C000474"/>
    <x v="88"/>
    <x v="0"/>
    <x v="0"/>
    <x v="0"/>
    <d v="2015-11-21T10:51:00"/>
    <n v="2600100000000"/>
    <x v="0"/>
    <x v="0"/>
    <x v="0"/>
    <x v="2584"/>
    <d v="2015-11-21T00:00:00"/>
    <x v="710"/>
    <x v="0"/>
    <x v="0"/>
    <b v="0"/>
    <x v="20"/>
    <x v="20"/>
    <x v="5"/>
    <x v="5"/>
    <x v="0"/>
    <x v="5"/>
    <x v="0"/>
    <x v="0"/>
    <x v="0"/>
    <n v="4"/>
    <n v="1516046305"/>
    <m/>
    <s v="."/>
    <x v="0"/>
    <n v="99143112"/>
    <x v="13"/>
    <d v="2015-11-17T00:00:00"/>
    <d v="2015-11-20T00:00:00"/>
    <n v="151656448"/>
    <x v="36"/>
    <d v="2015-11-21T16:30:00"/>
    <d v="2015-11-21T00:00:00"/>
    <n v="0.2"/>
    <x v="3"/>
    <n v="5"/>
    <n v="6"/>
    <s v="CUTFOLD"/>
    <s v="FLAP"/>
    <d v="2015-11-18T00:00:00"/>
    <n v="151662408"/>
    <s v="Open"/>
    <s v="WC002"/>
    <x v="0"/>
    <n v="0"/>
    <n v="1516046305"/>
    <n v="0"/>
    <n v="2015"/>
    <x v="0"/>
    <x v="1060"/>
    <n v="1403"/>
    <n v="0"/>
    <n v="530"/>
    <n v="530"/>
    <x v="0"/>
    <n v="0"/>
    <n v="300"/>
    <n v="120"/>
    <n v="390"/>
    <n v="0"/>
    <n v="0"/>
  </r>
  <r>
    <x v="0"/>
    <s v="C000474"/>
    <x v="88"/>
    <x v="0"/>
    <x v="0"/>
    <x v="0"/>
    <d v="2015-11-21T17:48:00"/>
    <n v="2600100000000"/>
    <x v="4"/>
    <x v="3"/>
    <x v="4"/>
    <x v="3746"/>
    <d v="2015-11-21T00:00:00"/>
    <x v="711"/>
    <x v="0"/>
    <x v="0"/>
    <b v="0"/>
    <x v="20"/>
    <x v="20"/>
    <x v="1"/>
    <x v="1"/>
    <x v="0"/>
    <x v="1"/>
    <x v="0"/>
    <x v="1"/>
    <x v="1"/>
    <n v="0"/>
    <n v="1516046305"/>
    <m/>
    <s v="."/>
    <x v="0"/>
    <n v="99143203"/>
    <x v="13"/>
    <d v="2015-11-17T00:00:00"/>
    <d v="2015-11-20T00:00:00"/>
    <n v="151656448"/>
    <x v="36"/>
    <d v="2015-11-21T18:45:00"/>
    <d v="2015-11-21T00:00:00"/>
    <n v="0.2"/>
    <x v="3"/>
    <n v="12"/>
    <n v="12"/>
    <s v="MF11"/>
    <s v="FLAP"/>
    <d v="2015-11-18T00:00:00"/>
    <n v="151662408"/>
    <s v="Open"/>
    <s v="WC003"/>
    <x v="1"/>
    <n v="0"/>
    <n v="1516046305"/>
    <n v="0"/>
    <n v="2015"/>
    <x v="0"/>
    <x v="1060"/>
    <n v="1403"/>
    <n v="0"/>
    <n v="530"/>
    <n v="530"/>
    <x v="0"/>
    <n v="0"/>
    <n v="300"/>
    <n v="120"/>
    <n v="390"/>
    <n v="0"/>
    <n v="0"/>
  </r>
  <r>
    <x v="0"/>
    <s v="C000385"/>
    <x v="138"/>
    <x v="0"/>
    <x v="0"/>
    <x v="0"/>
    <d v="2015-11-21T10:51:00"/>
    <n v="2600100000000"/>
    <x v="0"/>
    <x v="0"/>
    <x v="0"/>
    <x v="3681"/>
    <d v="2015-11-21T00:00:00"/>
    <x v="710"/>
    <x v="0"/>
    <x v="0"/>
    <b v="0"/>
    <x v="20"/>
    <x v="20"/>
    <x v="5"/>
    <x v="5"/>
    <x v="0"/>
    <x v="5"/>
    <x v="0"/>
    <x v="0"/>
    <x v="0"/>
    <n v="4"/>
    <n v="1516046180"/>
    <m/>
    <s v="."/>
    <x v="0"/>
    <n v="99143115"/>
    <x v="32"/>
    <d v="2015-11-17T00:00:00"/>
    <d v="2015-11-20T00:00:00"/>
    <n v="151656440"/>
    <x v="36"/>
    <d v="2015-11-21T16:31:00"/>
    <d v="2015-11-21T00:00:00"/>
    <n v="0.2"/>
    <x v="3"/>
    <n v="5"/>
    <n v="6"/>
    <s v="CUTFOLD"/>
    <s v="FLAP"/>
    <d v="2015-11-18T00:00:00"/>
    <n v="151662400"/>
    <s v="Open"/>
    <s v="WC002"/>
    <x v="0"/>
    <n v="0"/>
    <n v="1516046180"/>
    <n v="0"/>
    <n v="2015"/>
    <x v="9"/>
    <x v="1325"/>
    <n v="1403"/>
    <n v="0"/>
    <n v="290"/>
    <n v="310"/>
    <x v="9"/>
    <n v="0"/>
    <n v="200"/>
    <n v="80"/>
    <n v="300"/>
    <n v="6.8965517241379309E-2"/>
    <n v="21"/>
  </r>
  <r>
    <x v="0"/>
    <s v="C000385"/>
    <x v="138"/>
    <x v="0"/>
    <x v="0"/>
    <x v="0"/>
    <d v="2015-11-21T17:48:00"/>
    <n v="2600100000000"/>
    <x v="4"/>
    <x v="3"/>
    <x v="4"/>
    <x v="3767"/>
    <d v="2015-11-21T00:00:00"/>
    <x v="711"/>
    <x v="0"/>
    <x v="0"/>
    <b v="0"/>
    <x v="20"/>
    <x v="20"/>
    <x v="1"/>
    <x v="1"/>
    <x v="0"/>
    <x v="1"/>
    <x v="0"/>
    <x v="1"/>
    <x v="1"/>
    <n v="0"/>
    <n v="1516046180"/>
    <m/>
    <s v="."/>
    <x v="0"/>
    <n v="99143200"/>
    <x v="32"/>
    <d v="2015-11-17T00:00:00"/>
    <d v="2015-11-20T00:00:00"/>
    <n v="151656440"/>
    <x v="36"/>
    <d v="2015-11-21T18:41:00"/>
    <d v="2015-11-21T00:00:00"/>
    <n v="0.2"/>
    <x v="3"/>
    <n v="12"/>
    <n v="12"/>
    <s v="MF11"/>
    <s v="FLAP"/>
    <d v="2015-11-18T00:00:00"/>
    <n v="151662400"/>
    <s v="Open"/>
    <s v="WC003"/>
    <x v="1"/>
    <n v="0"/>
    <n v="1516046180"/>
    <n v="0"/>
    <n v="2015"/>
    <x v="0"/>
    <x v="1325"/>
    <n v="1403"/>
    <n v="0"/>
    <n v="310"/>
    <n v="310"/>
    <x v="0"/>
    <n v="0"/>
    <n v="200"/>
    <n v="80"/>
    <n v="300"/>
    <n v="0"/>
    <n v="0"/>
  </r>
  <r>
    <x v="0"/>
    <s v="C002570"/>
    <x v="15"/>
    <x v="0"/>
    <x v="0"/>
    <x v="0"/>
    <d v="2015-11-21T13:56:00"/>
    <n v="2600100000000"/>
    <x v="4"/>
    <x v="3"/>
    <x v="4"/>
    <x v="3768"/>
    <d v="2015-11-21T00:00:00"/>
    <x v="688"/>
    <x v="0"/>
    <x v="0"/>
    <b v="0"/>
    <x v="563"/>
    <x v="561"/>
    <x v="1"/>
    <x v="1"/>
    <x v="0"/>
    <x v="1"/>
    <x v="0"/>
    <x v="1"/>
    <x v="1"/>
    <n v="0"/>
    <n v="1516046184"/>
    <m/>
    <s v="."/>
    <x v="0"/>
    <n v="99143067"/>
    <x v="17"/>
    <d v="2015-11-17T00:00:00"/>
    <d v="2015-11-21T00:00:00"/>
    <n v="151656486"/>
    <x v="36"/>
    <d v="2015-11-21T14:27:00"/>
    <d v="2015-11-21T00:00:00"/>
    <n v="0.42499999999999999"/>
    <x v="3"/>
    <n v="12"/>
    <n v="12"/>
    <s v="MF11"/>
    <s v="104-(CN-110/56)"/>
    <d v="2015-11-18T00:00:00"/>
    <n v="151662454"/>
    <s v="Open"/>
    <s v="WC003"/>
    <x v="1"/>
    <n v="0"/>
    <n v="1516046184"/>
    <n v="0"/>
    <n v="2015"/>
    <x v="0"/>
    <x v="251"/>
    <n v="1403"/>
    <n v="0"/>
    <n v="400"/>
    <n v="400"/>
    <x v="0"/>
    <n v="0"/>
    <n v="5656"/>
    <n v="4807.6000000000004"/>
    <n v="1160"/>
    <n v="0"/>
    <n v="0"/>
  </r>
  <r>
    <x v="0"/>
    <s v="C002570"/>
    <x v="15"/>
    <x v="0"/>
    <x v="0"/>
    <x v="0"/>
    <d v="2015-11-21T13:56:00"/>
    <n v="2600100000000"/>
    <x v="4"/>
    <x v="3"/>
    <x v="4"/>
    <x v="3768"/>
    <d v="2015-11-21T00:00:00"/>
    <x v="688"/>
    <x v="0"/>
    <x v="0"/>
    <b v="0"/>
    <x v="563"/>
    <x v="561"/>
    <x v="1"/>
    <x v="1"/>
    <x v="0"/>
    <x v="1"/>
    <x v="0"/>
    <x v="1"/>
    <x v="1"/>
    <n v="0"/>
    <n v="1516046184"/>
    <m/>
    <s v="."/>
    <x v="0"/>
    <n v="99143067"/>
    <x v="17"/>
    <d v="2015-11-17T00:00:00"/>
    <d v="2015-11-21T00:00:00"/>
    <n v="151656486"/>
    <x v="36"/>
    <d v="2015-11-21T14:27:00"/>
    <d v="2015-11-21T00:00:00"/>
    <n v="0.42499999999999999"/>
    <x v="3"/>
    <n v="12"/>
    <n v="12"/>
    <s v="MF11"/>
    <s v="110-(CN-110/60)"/>
    <d v="2015-11-18T00:00:00"/>
    <n v="151662454"/>
    <s v="Open"/>
    <s v="WC003"/>
    <x v="1"/>
    <n v="0"/>
    <n v="1516046184"/>
    <n v="0"/>
    <n v="2015"/>
    <x v="0"/>
    <x v="2887"/>
    <n v="1403"/>
    <n v="0"/>
    <n v="1444"/>
    <n v="1444"/>
    <x v="0"/>
    <n v="0"/>
    <n v="5656"/>
    <n v="4807.6000000000004"/>
    <n v="1429"/>
    <n v="0"/>
    <n v="0"/>
  </r>
  <r>
    <x v="0"/>
    <s v="C002570"/>
    <x v="15"/>
    <x v="0"/>
    <x v="0"/>
    <x v="0"/>
    <d v="2015-11-21T13:56:00"/>
    <n v="2600100000000"/>
    <x v="4"/>
    <x v="3"/>
    <x v="4"/>
    <x v="3768"/>
    <d v="2015-11-21T00:00:00"/>
    <x v="688"/>
    <x v="0"/>
    <x v="0"/>
    <b v="0"/>
    <x v="563"/>
    <x v="561"/>
    <x v="1"/>
    <x v="1"/>
    <x v="0"/>
    <x v="1"/>
    <x v="0"/>
    <x v="1"/>
    <x v="1"/>
    <n v="0"/>
    <n v="1516046184"/>
    <m/>
    <s v="."/>
    <x v="0"/>
    <n v="99143067"/>
    <x v="17"/>
    <d v="2015-11-17T00:00:00"/>
    <d v="2015-11-21T00:00:00"/>
    <n v="151656486"/>
    <x v="36"/>
    <d v="2015-11-21T14:27:00"/>
    <d v="2015-11-21T00:00:00"/>
    <n v="0.42499999999999999"/>
    <x v="3"/>
    <n v="12"/>
    <n v="12"/>
    <s v="MF11"/>
    <s v="116-(CN-120/60)"/>
    <d v="2015-11-18T00:00:00"/>
    <n v="151662454"/>
    <s v="Open"/>
    <s v="WC003"/>
    <x v="1"/>
    <n v="0"/>
    <n v="1516046184"/>
    <n v="0"/>
    <n v="2015"/>
    <x v="0"/>
    <x v="2111"/>
    <n v="1403"/>
    <n v="0"/>
    <n v="1362"/>
    <n v="1362"/>
    <x v="0"/>
    <n v="0"/>
    <n v="5656"/>
    <n v="4807.6000000000004"/>
    <n v="1427"/>
    <n v="0"/>
    <n v="0"/>
  </r>
  <r>
    <x v="0"/>
    <s v="C002570"/>
    <x v="15"/>
    <x v="0"/>
    <x v="0"/>
    <x v="0"/>
    <d v="2015-11-21T13:56:00"/>
    <n v="2600100000000"/>
    <x v="4"/>
    <x v="3"/>
    <x v="4"/>
    <x v="3768"/>
    <d v="2015-11-21T00:00:00"/>
    <x v="688"/>
    <x v="0"/>
    <x v="0"/>
    <b v="0"/>
    <x v="563"/>
    <x v="561"/>
    <x v="1"/>
    <x v="1"/>
    <x v="0"/>
    <x v="1"/>
    <x v="0"/>
    <x v="1"/>
    <x v="1"/>
    <n v="0"/>
    <n v="1516046184"/>
    <m/>
    <s v="."/>
    <x v="0"/>
    <n v="99143067"/>
    <x v="17"/>
    <d v="2015-11-17T00:00:00"/>
    <d v="2015-11-21T00:00:00"/>
    <n v="151656486"/>
    <x v="36"/>
    <d v="2015-11-21T14:27:00"/>
    <d v="2015-11-21T00:00:00"/>
    <n v="0.42499999999999999"/>
    <x v="3"/>
    <n v="12"/>
    <n v="12"/>
    <s v="MF11"/>
    <s v="122-(CN-120/64)"/>
    <d v="2015-11-18T00:00:00"/>
    <n v="151662454"/>
    <s v="Open"/>
    <s v="WC003"/>
    <x v="1"/>
    <n v="0"/>
    <n v="1516046184"/>
    <n v="0"/>
    <n v="2015"/>
    <x v="0"/>
    <x v="1538"/>
    <n v="1403"/>
    <n v="0"/>
    <n v="1270"/>
    <n v="1270"/>
    <x v="0"/>
    <n v="0"/>
    <n v="5656"/>
    <n v="4807.6000000000004"/>
    <n v="1311"/>
    <n v="0"/>
    <n v="0"/>
  </r>
  <r>
    <x v="0"/>
    <s v="C002570"/>
    <x v="15"/>
    <x v="0"/>
    <x v="0"/>
    <x v="0"/>
    <d v="2015-11-21T13:56:00"/>
    <n v="2600100000000"/>
    <x v="4"/>
    <x v="3"/>
    <x v="4"/>
    <x v="3768"/>
    <d v="2015-11-21T00:00:00"/>
    <x v="688"/>
    <x v="0"/>
    <x v="0"/>
    <b v="0"/>
    <x v="563"/>
    <x v="561"/>
    <x v="1"/>
    <x v="1"/>
    <x v="0"/>
    <x v="1"/>
    <x v="0"/>
    <x v="1"/>
    <x v="1"/>
    <n v="0"/>
    <n v="1516046184"/>
    <m/>
    <s v="."/>
    <x v="0"/>
    <n v="99143067"/>
    <x v="17"/>
    <d v="2015-11-17T00:00:00"/>
    <d v="2015-11-21T00:00:00"/>
    <n v="151656486"/>
    <x v="36"/>
    <d v="2015-11-21T14:27:00"/>
    <d v="2015-11-21T00:00:00"/>
    <n v="0.42499999999999999"/>
    <x v="3"/>
    <n v="12"/>
    <n v="12"/>
    <s v="MF11"/>
    <s v="98-(CN-100/56)"/>
    <d v="2015-11-18T00:00:00"/>
    <n v="151662454"/>
    <s v="Open"/>
    <s v="WC003"/>
    <x v="1"/>
    <n v="0"/>
    <n v="1516046184"/>
    <n v="0"/>
    <n v="2015"/>
    <x v="0"/>
    <x v="797"/>
    <n v="1403"/>
    <n v="0"/>
    <n v="1310"/>
    <n v="1310"/>
    <x v="0"/>
    <n v="0"/>
    <n v="5656"/>
    <n v="4807.6000000000004"/>
    <n v="1160"/>
    <n v="0"/>
    <n v="0"/>
  </r>
  <r>
    <x v="0"/>
    <s v="C002570"/>
    <x v="15"/>
    <x v="0"/>
    <x v="0"/>
    <x v="0"/>
    <d v="2015-11-21T13:56:00"/>
    <n v="2600100000000"/>
    <x v="5"/>
    <x v="4"/>
    <x v="5"/>
    <x v="3769"/>
    <d v="2015-11-21T00:00:00"/>
    <x v="688"/>
    <x v="0"/>
    <x v="0"/>
    <b v="1"/>
    <x v="563"/>
    <x v="561"/>
    <x v="2"/>
    <x v="2"/>
    <x v="1"/>
    <x v="2"/>
    <x v="1"/>
    <x v="2"/>
    <x v="2"/>
    <n v="0"/>
    <n v="1516046184"/>
    <n v="1516516074"/>
    <s v="."/>
    <x v="0"/>
    <n v="99143068"/>
    <x v="17"/>
    <d v="2015-11-17T00:00:00"/>
    <d v="2015-11-21T00:00:00"/>
    <n v="151656486"/>
    <x v="36"/>
    <d v="2015-11-21T14:30:00"/>
    <d v="2015-11-21T00:00:00"/>
    <n v="0.42499999999999999"/>
    <x v="3"/>
    <n v="12"/>
    <n v="12"/>
    <s v="MF11"/>
    <s v="104-(CN-110/56)"/>
    <d v="2015-11-18T00:00:00"/>
    <n v="151662454"/>
    <s v="Open"/>
    <s v="WC004"/>
    <x v="2"/>
    <n v="0"/>
    <n v="1516046184"/>
    <n v="400"/>
    <n v="2015"/>
    <x v="0"/>
    <x v="251"/>
    <n v="1403"/>
    <n v="0"/>
    <n v="400"/>
    <n v="400"/>
    <x v="0"/>
    <n v="0"/>
    <n v="5656"/>
    <n v="4807.6000000000004"/>
    <n v="1160"/>
    <n v="0"/>
    <n v="0"/>
  </r>
  <r>
    <x v="0"/>
    <s v="C002570"/>
    <x v="15"/>
    <x v="0"/>
    <x v="0"/>
    <x v="0"/>
    <d v="2015-11-21T13:56:00"/>
    <n v="2600100000000"/>
    <x v="5"/>
    <x v="4"/>
    <x v="5"/>
    <x v="3769"/>
    <d v="2015-11-21T00:00:00"/>
    <x v="688"/>
    <x v="0"/>
    <x v="0"/>
    <b v="1"/>
    <x v="563"/>
    <x v="561"/>
    <x v="2"/>
    <x v="2"/>
    <x v="1"/>
    <x v="2"/>
    <x v="1"/>
    <x v="2"/>
    <x v="2"/>
    <n v="0"/>
    <n v="1516046184"/>
    <n v="1516516074"/>
    <s v="."/>
    <x v="0"/>
    <n v="99143068"/>
    <x v="17"/>
    <d v="2015-11-17T00:00:00"/>
    <d v="2015-11-21T00:00:00"/>
    <n v="151656486"/>
    <x v="36"/>
    <d v="2015-11-21T14:30:00"/>
    <d v="2015-11-21T00:00:00"/>
    <n v="0.42499999999999999"/>
    <x v="3"/>
    <n v="12"/>
    <n v="12"/>
    <s v="MF11"/>
    <s v="110-(CN-110/60)"/>
    <d v="2015-11-18T00:00:00"/>
    <n v="151662454"/>
    <s v="Open"/>
    <s v="WC004"/>
    <x v="2"/>
    <n v="0"/>
    <n v="1516046184"/>
    <n v="1444"/>
    <n v="2015"/>
    <x v="0"/>
    <x v="2887"/>
    <n v="1403"/>
    <n v="0"/>
    <n v="1444"/>
    <n v="1444"/>
    <x v="0"/>
    <n v="0"/>
    <n v="5656"/>
    <n v="4807.6000000000004"/>
    <n v="1429"/>
    <n v="0"/>
    <n v="0"/>
  </r>
  <r>
    <x v="0"/>
    <s v="C002570"/>
    <x v="15"/>
    <x v="0"/>
    <x v="0"/>
    <x v="0"/>
    <d v="2015-11-21T13:56:00"/>
    <n v="2600100000000"/>
    <x v="5"/>
    <x v="4"/>
    <x v="5"/>
    <x v="3769"/>
    <d v="2015-11-21T00:00:00"/>
    <x v="688"/>
    <x v="0"/>
    <x v="0"/>
    <b v="1"/>
    <x v="563"/>
    <x v="561"/>
    <x v="2"/>
    <x v="2"/>
    <x v="1"/>
    <x v="2"/>
    <x v="1"/>
    <x v="2"/>
    <x v="2"/>
    <n v="0"/>
    <n v="1516046184"/>
    <n v="1516516074"/>
    <s v="."/>
    <x v="0"/>
    <n v="99143068"/>
    <x v="17"/>
    <d v="2015-11-17T00:00:00"/>
    <d v="2015-11-21T00:00:00"/>
    <n v="151656486"/>
    <x v="36"/>
    <d v="2015-11-21T14:30:00"/>
    <d v="2015-11-21T00:00:00"/>
    <n v="0.42499999999999999"/>
    <x v="3"/>
    <n v="12"/>
    <n v="12"/>
    <s v="MF11"/>
    <s v="116-(CN-120/60)"/>
    <d v="2015-11-18T00:00:00"/>
    <n v="151662454"/>
    <s v="Open"/>
    <s v="WC004"/>
    <x v="2"/>
    <n v="0"/>
    <n v="1516046184"/>
    <n v="1362"/>
    <n v="2015"/>
    <x v="0"/>
    <x v="2111"/>
    <n v="1403"/>
    <n v="0"/>
    <n v="1362"/>
    <n v="1362"/>
    <x v="0"/>
    <n v="0"/>
    <n v="5656"/>
    <n v="4807.6000000000004"/>
    <n v="1427"/>
    <n v="0"/>
    <n v="0"/>
  </r>
  <r>
    <x v="0"/>
    <s v="C002570"/>
    <x v="15"/>
    <x v="0"/>
    <x v="0"/>
    <x v="0"/>
    <d v="2015-11-21T13:56:00"/>
    <n v="2600100000000"/>
    <x v="5"/>
    <x v="4"/>
    <x v="5"/>
    <x v="3769"/>
    <d v="2015-11-21T00:00:00"/>
    <x v="688"/>
    <x v="0"/>
    <x v="0"/>
    <b v="1"/>
    <x v="563"/>
    <x v="561"/>
    <x v="2"/>
    <x v="2"/>
    <x v="1"/>
    <x v="2"/>
    <x v="1"/>
    <x v="2"/>
    <x v="2"/>
    <n v="0"/>
    <n v="1516046184"/>
    <n v="1516516074"/>
    <s v="."/>
    <x v="0"/>
    <n v="99143068"/>
    <x v="17"/>
    <d v="2015-11-17T00:00:00"/>
    <d v="2015-11-21T00:00:00"/>
    <n v="151656486"/>
    <x v="36"/>
    <d v="2015-11-21T14:30:00"/>
    <d v="2015-11-21T00:00:00"/>
    <n v="0.42499999999999999"/>
    <x v="3"/>
    <n v="12"/>
    <n v="12"/>
    <s v="MF11"/>
    <s v="122-(CN-120/64)"/>
    <d v="2015-11-18T00:00:00"/>
    <n v="151662454"/>
    <s v="Open"/>
    <s v="WC004"/>
    <x v="2"/>
    <n v="0"/>
    <n v="1516046184"/>
    <n v="1270"/>
    <n v="2015"/>
    <x v="0"/>
    <x v="1538"/>
    <n v="1403"/>
    <n v="0"/>
    <n v="1270"/>
    <n v="1270"/>
    <x v="0"/>
    <n v="0"/>
    <n v="5656"/>
    <n v="4807.6000000000004"/>
    <n v="1311"/>
    <n v="0"/>
    <n v="0"/>
  </r>
  <r>
    <x v="0"/>
    <s v="C002570"/>
    <x v="15"/>
    <x v="0"/>
    <x v="0"/>
    <x v="0"/>
    <d v="2015-11-21T13:56:00"/>
    <n v="2600100000000"/>
    <x v="5"/>
    <x v="4"/>
    <x v="5"/>
    <x v="3769"/>
    <d v="2015-11-21T00:00:00"/>
    <x v="688"/>
    <x v="0"/>
    <x v="0"/>
    <b v="1"/>
    <x v="563"/>
    <x v="561"/>
    <x v="2"/>
    <x v="2"/>
    <x v="1"/>
    <x v="2"/>
    <x v="1"/>
    <x v="2"/>
    <x v="2"/>
    <n v="0"/>
    <n v="1516046184"/>
    <n v="1516516074"/>
    <s v="."/>
    <x v="0"/>
    <n v="99143068"/>
    <x v="17"/>
    <d v="2015-11-17T00:00:00"/>
    <d v="2015-11-21T00:00:00"/>
    <n v="151656486"/>
    <x v="36"/>
    <d v="2015-11-21T14:30:00"/>
    <d v="2015-11-21T00:00:00"/>
    <n v="0.42499999999999999"/>
    <x v="3"/>
    <n v="12"/>
    <n v="12"/>
    <s v="MF11"/>
    <s v="98-(CN-100/56)"/>
    <d v="2015-11-18T00:00:00"/>
    <n v="151662454"/>
    <s v="Open"/>
    <s v="WC004"/>
    <x v="2"/>
    <n v="0"/>
    <n v="1516046184"/>
    <n v="1310"/>
    <n v="2015"/>
    <x v="0"/>
    <x v="797"/>
    <n v="1403"/>
    <n v="0"/>
    <n v="1310"/>
    <n v="1310"/>
    <x v="0"/>
    <n v="0"/>
    <n v="5656"/>
    <n v="4807.6000000000004"/>
    <n v="1160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104-(CN-110/56)"/>
    <d v="2015-11-18T00:00:00"/>
    <n v="151662455"/>
    <s v="Open"/>
    <s v="WC002"/>
    <x v="0"/>
    <n v="1431"/>
    <n v="1516046186"/>
    <n v="0"/>
    <n v="2015"/>
    <x v="0"/>
    <x v="967"/>
    <n v="1403"/>
    <n v="0"/>
    <n v="170"/>
    <n v="170"/>
    <x v="0"/>
    <n v="0"/>
    <n v="1745"/>
    <n v="1483.25"/>
    <n v="160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110-(CN-110/60)"/>
    <d v="2015-11-18T00:00:00"/>
    <n v="151662455"/>
    <s v="Open"/>
    <s v="WC002"/>
    <x v="0"/>
    <n v="0"/>
    <n v="1516046186"/>
    <n v="0"/>
    <n v="2015"/>
    <x v="0"/>
    <x v="54"/>
    <n v="1403"/>
    <n v="0"/>
    <n v="445"/>
    <n v="445"/>
    <x v="0"/>
    <n v="0"/>
    <n v="1745"/>
    <n v="1483.25"/>
    <n v="423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116-(CN-120/60)"/>
    <d v="2015-11-18T00:00:00"/>
    <n v="151662455"/>
    <s v="Open"/>
    <s v="WC002"/>
    <x v="0"/>
    <n v="0"/>
    <n v="1516046186"/>
    <n v="0"/>
    <n v="2015"/>
    <x v="0"/>
    <x v="273"/>
    <n v="1403"/>
    <n v="0"/>
    <n v="455"/>
    <n v="455"/>
    <x v="0"/>
    <n v="0"/>
    <n v="1745"/>
    <n v="1483.25"/>
    <n v="442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122-(CN-120/64)"/>
    <d v="2015-11-18T00:00:00"/>
    <n v="151662455"/>
    <s v="Open"/>
    <s v="WC002"/>
    <x v="0"/>
    <n v="0"/>
    <n v="1516046186"/>
    <n v="0"/>
    <n v="2015"/>
    <x v="0"/>
    <x v="248"/>
    <n v="1403"/>
    <n v="0"/>
    <n v="350"/>
    <n v="350"/>
    <x v="0"/>
    <n v="0"/>
    <n v="1745"/>
    <n v="1483.25"/>
    <n v="325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128-(CN-130/64)"/>
    <d v="2015-11-18T00:00:00"/>
    <n v="151662455"/>
    <s v="Open"/>
    <s v="WC002"/>
    <x v="0"/>
    <n v="0"/>
    <n v="1516046186"/>
    <n v="0"/>
    <n v="2015"/>
    <x v="0"/>
    <x v="1307"/>
    <n v="1403"/>
    <n v="0"/>
    <n v="550"/>
    <n v="550"/>
    <x v="0"/>
    <n v="0"/>
    <n v="1745"/>
    <n v="1483.25"/>
    <n v="527"/>
    <n v="0"/>
    <n v="0"/>
  </r>
  <r>
    <x v="0"/>
    <s v="C002570"/>
    <x v="15"/>
    <x v="0"/>
    <x v="0"/>
    <x v="0"/>
    <d v="2015-11-21T14:06:00"/>
    <n v="2600100000000"/>
    <x v="0"/>
    <x v="0"/>
    <x v="0"/>
    <x v="2761"/>
    <d v="2015-11-21T00:00:00"/>
    <x v="759"/>
    <x v="0"/>
    <x v="0"/>
    <b v="0"/>
    <x v="839"/>
    <x v="837"/>
    <x v="6"/>
    <x v="6"/>
    <x v="0"/>
    <x v="6"/>
    <x v="0"/>
    <x v="0"/>
    <x v="0"/>
    <n v="4"/>
    <n v="1516046186"/>
    <m/>
    <s v="."/>
    <x v="0"/>
    <n v="99143058"/>
    <x v="17"/>
    <d v="2015-11-17T00:00:00"/>
    <d v="2015-11-21T00:00:00"/>
    <n v="151656487"/>
    <x v="36"/>
    <d v="2015-11-21T14:08:00"/>
    <d v="2015-11-21T00:00:00"/>
    <n v="0.42499999999999999"/>
    <x v="3"/>
    <n v="5"/>
    <n v="6"/>
    <s v="CUTFOLD"/>
    <s v="98-(CN-100/56)"/>
    <d v="2015-11-18T00:00:00"/>
    <n v="151662455"/>
    <s v="Open"/>
    <s v="WC002"/>
    <x v="0"/>
    <n v="0"/>
    <n v="1516046186"/>
    <n v="0"/>
    <n v="2015"/>
    <x v="0"/>
    <x v="272"/>
    <n v="1403"/>
    <n v="0"/>
    <n v="470"/>
    <n v="470"/>
    <x v="0"/>
    <n v="0"/>
    <n v="1745"/>
    <n v="1483.25"/>
    <n v="423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104-(CN-110/56)"/>
    <d v="2015-11-18T00:00:00"/>
    <n v="151662455"/>
    <s v="Open"/>
    <s v="WC003"/>
    <x v="1"/>
    <n v="0"/>
    <n v="1516046186"/>
    <n v="0"/>
    <n v="2015"/>
    <x v="0"/>
    <x v="967"/>
    <n v="1403"/>
    <n v="0"/>
    <n v="170"/>
    <n v="170"/>
    <x v="0"/>
    <n v="0"/>
    <n v="1745"/>
    <n v="1483.25"/>
    <n v="160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110-(CN-110/60)"/>
    <d v="2015-11-18T00:00:00"/>
    <n v="151662455"/>
    <s v="Open"/>
    <s v="WC003"/>
    <x v="1"/>
    <n v="0"/>
    <n v="1516046186"/>
    <n v="0"/>
    <n v="2015"/>
    <x v="0"/>
    <x v="54"/>
    <n v="1403"/>
    <n v="0"/>
    <n v="445"/>
    <n v="445"/>
    <x v="0"/>
    <n v="0"/>
    <n v="1745"/>
    <n v="1483.25"/>
    <n v="423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116-(CN-120/60)"/>
    <d v="2015-11-18T00:00:00"/>
    <n v="151662455"/>
    <s v="Open"/>
    <s v="WC003"/>
    <x v="1"/>
    <n v="0"/>
    <n v="1516046186"/>
    <n v="0"/>
    <n v="2015"/>
    <x v="0"/>
    <x v="273"/>
    <n v="1403"/>
    <n v="0"/>
    <n v="455"/>
    <n v="455"/>
    <x v="0"/>
    <n v="0"/>
    <n v="1745"/>
    <n v="1483.25"/>
    <n v="442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122-(CN-120/64)"/>
    <d v="2015-11-18T00:00:00"/>
    <n v="151662455"/>
    <s v="Open"/>
    <s v="WC003"/>
    <x v="1"/>
    <n v="0"/>
    <n v="1516046186"/>
    <n v="0"/>
    <n v="2015"/>
    <x v="0"/>
    <x v="248"/>
    <n v="1403"/>
    <n v="0"/>
    <n v="350"/>
    <n v="350"/>
    <x v="0"/>
    <n v="0"/>
    <n v="1745"/>
    <n v="1483.25"/>
    <n v="325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128-(CN-130/64)"/>
    <d v="2015-11-18T00:00:00"/>
    <n v="151662455"/>
    <s v="Open"/>
    <s v="WC003"/>
    <x v="1"/>
    <n v="0"/>
    <n v="1516046186"/>
    <n v="0"/>
    <n v="2015"/>
    <x v="0"/>
    <x v="1307"/>
    <n v="1403"/>
    <n v="0"/>
    <n v="550"/>
    <n v="550"/>
    <x v="0"/>
    <n v="0"/>
    <n v="1745"/>
    <n v="1483.25"/>
    <n v="527"/>
    <n v="0"/>
    <n v="0"/>
  </r>
  <r>
    <x v="0"/>
    <s v="C002570"/>
    <x v="15"/>
    <x v="0"/>
    <x v="0"/>
    <x v="0"/>
    <d v="2015-11-21T17:10:00"/>
    <n v="2600100000000"/>
    <x v="4"/>
    <x v="3"/>
    <x v="4"/>
    <x v="3770"/>
    <d v="2015-11-21T00:00:00"/>
    <x v="729"/>
    <x v="0"/>
    <x v="0"/>
    <b v="0"/>
    <x v="839"/>
    <x v="837"/>
    <x v="1"/>
    <x v="1"/>
    <x v="0"/>
    <x v="1"/>
    <x v="0"/>
    <x v="1"/>
    <x v="1"/>
    <n v="0"/>
    <n v="1516046186"/>
    <m/>
    <s v="."/>
    <x v="0"/>
    <n v="99143158"/>
    <x v="17"/>
    <d v="2015-11-17T00:00:00"/>
    <d v="2015-11-21T00:00:00"/>
    <n v="151656487"/>
    <x v="36"/>
    <d v="2015-11-21T17:43:00"/>
    <d v="2015-11-21T00:00:00"/>
    <n v="0.42499999999999999"/>
    <x v="3"/>
    <n v="12"/>
    <n v="12"/>
    <s v="MF11"/>
    <s v="98-(CN-100/56)"/>
    <d v="2015-11-18T00:00:00"/>
    <n v="151662455"/>
    <s v="Open"/>
    <s v="WC003"/>
    <x v="1"/>
    <n v="0"/>
    <n v="1516046186"/>
    <n v="0"/>
    <n v="2015"/>
    <x v="0"/>
    <x v="272"/>
    <n v="1403"/>
    <n v="0"/>
    <n v="470"/>
    <n v="470"/>
    <x v="0"/>
    <n v="0"/>
    <n v="1745"/>
    <n v="1483.25"/>
    <n v="423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104-(CN-110/56)"/>
    <d v="2015-11-18T00:00:00"/>
    <n v="151662455"/>
    <s v="Open"/>
    <s v="WC004"/>
    <x v="2"/>
    <n v="70"/>
    <n v="1516046186"/>
    <n v="100"/>
    <n v="2015"/>
    <x v="0"/>
    <x v="222"/>
    <n v="1403"/>
    <n v="0"/>
    <n v="100"/>
    <n v="100"/>
    <x v="0"/>
    <n v="0"/>
    <n v="1745"/>
    <n v="1483.25"/>
    <n v="160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110-(CN-110/60)"/>
    <d v="2015-11-18T00:00:00"/>
    <n v="151662455"/>
    <s v="Open"/>
    <s v="WC004"/>
    <x v="2"/>
    <n v="120"/>
    <n v="1516046186"/>
    <n v="325"/>
    <n v="2015"/>
    <x v="0"/>
    <x v="457"/>
    <n v="1403"/>
    <n v="0"/>
    <n v="325"/>
    <n v="325"/>
    <x v="0"/>
    <n v="0"/>
    <n v="1745"/>
    <n v="1483.25"/>
    <n v="423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116-(CN-120/60)"/>
    <d v="2015-11-18T00:00:00"/>
    <n v="151662455"/>
    <s v="Open"/>
    <s v="WC004"/>
    <x v="2"/>
    <n v="115"/>
    <n v="1516046186"/>
    <n v="340"/>
    <n v="2015"/>
    <x v="0"/>
    <x v="1959"/>
    <n v="1403"/>
    <n v="0"/>
    <n v="340"/>
    <n v="340"/>
    <x v="0"/>
    <n v="0"/>
    <n v="1745"/>
    <n v="1483.25"/>
    <n v="442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122-(CN-120/64)"/>
    <d v="2015-11-18T00:00:00"/>
    <n v="151662455"/>
    <s v="Open"/>
    <s v="WC004"/>
    <x v="2"/>
    <n v="100"/>
    <n v="1516046186"/>
    <n v="250"/>
    <n v="2015"/>
    <x v="0"/>
    <x v="609"/>
    <n v="1403"/>
    <n v="0"/>
    <n v="250"/>
    <n v="250"/>
    <x v="0"/>
    <n v="0"/>
    <n v="1745"/>
    <n v="1483.25"/>
    <n v="325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128-(CN-130/64)"/>
    <d v="2015-11-18T00:00:00"/>
    <n v="151662455"/>
    <s v="Open"/>
    <s v="WC004"/>
    <x v="2"/>
    <n v="145"/>
    <n v="1516046186"/>
    <n v="405"/>
    <n v="2015"/>
    <x v="0"/>
    <x v="1168"/>
    <n v="1403"/>
    <n v="0"/>
    <n v="405"/>
    <n v="405"/>
    <x v="0"/>
    <n v="0"/>
    <n v="1745"/>
    <n v="1483.25"/>
    <n v="527"/>
    <n v="0"/>
    <n v="0"/>
  </r>
  <r>
    <x v="0"/>
    <s v="C002570"/>
    <x v="15"/>
    <x v="0"/>
    <x v="0"/>
    <x v="0"/>
    <d v="2015-11-21T17:10:00"/>
    <n v="2600100000000"/>
    <x v="5"/>
    <x v="4"/>
    <x v="5"/>
    <x v="3771"/>
    <d v="2015-11-21T00:00:00"/>
    <x v="729"/>
    <x v="0"/>
    <x v="0"/>
    <b v="1"/>
    <x v="839"/>
    <x v="837"/>
    <x v="2"/>
    <x v="2"/>
    <x v="1"/>
    <x v="2"/>
    <x v="1"/>
    <x v="2"/>
    <x v="2"/>
    <n v="0"/>
    <n v="1516046186"/>
    <n v="1516516186"/>
    <s v="."/>
    <x v="0"/>
    <n v="99143159"/>
    <x v="17"/>
    <d v="2015-11-17T00:00:00"/>
    <d v="2015-11-21T00:00:00"/>
    <n v="151656487"/>
    <x v="36"/>
    <d v="2015-11-21T17:44:00"/>
    <d v="2015-11-21T00:00:00"/>
    <n v="0.42499999999999999"/>
    <x v="3"/>
    <n v="12"/>
    <n v="12"/>
    <s v="MF11"/>
    <s v="98-(CN-100/56)"/>
    <d v="2015-11-18T00:00:00"/>
    <n v="151662455"/>
    <s v="Open"/>
    <s v="WC004"/>
    <x v="2"/>
    <n v="145"/>
    <n v="1516046186"/>
    <n v="325"/>
    <n v="2015"/>
    <x v="0"/>
    <x v="457"/>
    <n v="1403"/>
    <n v="0"/>
    <n v="325"/>
    <n v="325"/>
    <x v="0"/>
    <n v="0"/>
    <n v="1745"/>
    <n v="1483.25"/>
    <n v="423"/>
    <n v="0"/>
    <n v="0"/>
  </r>
  <r>
    <x v="0"/>
    <s v="C003019"/>
    <x v="8"/>
    <x v="1"/>
    <x v="0"/>
    <x v="0"/>
    <d v="2015-11-21T00:01:00"/>
    <n v="2600100000000"/>
    <x v="4"/>
    <x v="3"/>
    <x v="4"/>
    <x v="3772"/>
    <d v="2015-11-21T00:00:00"/>
    <x v="725"/>
    <x v="0"/>
    <x v="0"/>
    <b v="0"/>
    <x v="8"/>
    <x v="8"/>
    <x v="1"/>
    <x v="1"/>
    <x v="0"/>
    <x v="1"/>
    <x v="0"/>
    <x v="1"/>
    <x v="1"/>
    <n v="0"/>
    <n v="1516046316"/>
    <m/>
    <s v="."/>
    <x v="0"/>
    <n v="99142865"/>
    <x v="17"/>
    <d v="2015-11-17T00:00:00"/>
    <d v="2015-11-20T00:00:00"/>
    <n v="151656451"/>
    <x v="36"/>
    <d v="2015-11-21T00:02:00"/>
    <d v="2015-11-21T00:00:00"/>
    <n v="0.39"/>
    <x v="22"/>
    <n v="12"/>
    <n v="12"/>
    <s v="MF11"/>
    <s v="W/C"/>
    <d v="2015-11-18T00:00:00"/>
    <n v="151662413"/>
    <s v="Open"/>
    <s v="WC003"/>
    <x v="1"/>
    <n v="256"/>
    <n v="1516046316"/>
    <n v="0"/>
    <n v="2015"/>
    <x v="0"/>
    <x v="2888"/>
    <n v="1403"/>
    <n v="0"/>
    <n v="1866"/>
    <n v="1866"/>
    <x v="0"/>
    <n v="0"/>
    <n v="3732"/>
    <n v="1977.96"/>
    <n v="2109"/>
    <n v="0"/>
    <n v="0"/>
  </r>
  <r>
    <x v="0"/>
    <s v="C003019"/>
    <x v="8"/>
    <x v="1"/>
    <x v="1"/>
    <x v="0"/>
    <d v="2015-11-21T00:01:00"/>
    <n v="2600100000000"/>
    <x v="31"/>
    <x v="6"/>
    <x v="31"/>
    <x v="3772"/>
    <d v="2015-11-21T00:00:00"/>
    <x v="725"/>
    <x v="0"/>
    <x v="0"/>
    <b v="1"/>
    <x v="8"/>
    <x v="8"/>
    <x v="2"/>
    <x v="2"/>
    <x v="1"/>
    <x v="2"/>
    <x v="1"/>
    <x v="2"/>
    <x v="2"/>
    <n v="0"/>
    <n v="1516046316"/>
    <n v="1516515988"/>
    <s v="."/>
    <x v="0"/>
    <n v="99142866"/>
    <x v="17"/>
    <d v="2015-11-17T00:00:00"/>
    <d v="2015-11-20T00:00:00"/>
    <n v="151656451"/>
    <x v="36"/>
    <d v="2015-11-21T00:02:00"/>
    <d v="2015-11-21T00:00:00"/>
    <n v="0.39"/>
    <x v="22"/>
    <n v="12"/>
    <n v="12"/>
    <s v="MF11"/>
    <s v="W/C"/>
    <d v="2015-11-18T00:00:00"/>
    <n v="151662413"/>
    <s v="Open"/>
    <s v="WC004"/>
    <x v="2"/>
    <n v="0"/>
    <n v="1516046316"/>
    <n v="1866"/>
    <n v="2015"/>
    <x v="0"/>
    <x v="2888"/>
    <n v="1403"/>
    <n v="0"/>
    <n v="1866"/>
    <n v="1866"/>
    <x v="0"/>
    <n v="0"/>
    <n v="3732"/>
    <n v="1977.96"/>
    <n v="2109"/>
    <n v="0"/>
    <n v="0"/>
  </r>
  <r>
    <x v="0"/>
    <s v="C003019"/>
    <x v="8"/>
    <x v="1"/>
    <x v="0"/>
    <x v="0"/>
    <d v="2015-11-21T00:01:00"/>
    <n v="2600100000000"/>
    <x v="7"/>
    <x v="6"/>
    <x v="7"/>
    <x v="3773"/>
    <d v="2015-11-21T00:00:00"/>
    <x v="725"/>
    <x v="0"/>
    <x v="0"/>
    <b v="0"/>
    <x v="7"/>
    <x v="7"/>
    <x v="1"/>
    <x v="1"/>
    <x v="0"/>
    <x v="1"/>
    <x v="0"/>
    <x v="1"/>
    <x v="1"/>
    <n v="0"/>
    <n v="1516046316"/>
    <m/>
    <s v="."/>
    <x v="0"/>
    <n v="99142867"/>
    <x v="17"/>
    <d v="2015-11-17T00:00:00"/>
    <d v="2015-11-20T00:00:00"/>
    <n v="151656451"/>
    <x v="36"/>
    <d v="2015-11-21T00:03:00"/>
    <d v="2015-11-21T00:00:00"/>
    <n v="0.19500000000000001"/>
    <x v="22"/>
    <n v="12"/>
    <n v="1"/>
    <s v="MF11"/>
    <s v="FLAP"/>
    <d v="2015-11-18T00:00:00"/>
    <n v="151662414"/>
    <s v="Open"/>
    <s v="WC003"/>
    <x v="1"/>
    <n v="640"/>
    <n v="1516046316"/>
    <n v="0"/>
    <n v="2015"/>
    <x v="0"/>
    <x v="2888"/>
    <n v="1403"/>
    <n v="0"/>
    <n v="1866"/>
    <n v="1866"/>
    <x v="0"/>
    <n v="0"/>
    <n v="3732"/>
    <n v="1977.96"/>
    <n v="2109"/>
    <n v="0"/>
    <n v="0"/>
  </r>
  <r>
    <x v="0"/>
    <s v="C003019"/>
    <x v="8"/>
    <x v="1"/>
    <x v="1"/>
    <x v="0"/>
    <d v="2015-11-21T00:01:00"/>
    <n v="2600100000000"/>
    <x v="31"/>
    <x v="6"/>
    <x v="31"/>
    <x v="3773"/>
    <d v="2015-11-21T00:00:00"/>
    <x v="725"/>
    <x v="0"/>
    <x v="0"/>
    <b v="1"/>
    <x v="7"/>
    <x v="7"/>
    <x v="2"/>
    <x v="2"/>
    <x v="1"/>
    <x v="2"/>
    <x v="1"/>
    <x v="2"/>
    <x v="2"/>
    <n v="0"/>
    <n v="1516046316"/>
    <n v="1516515989"/>
    <s v="."/>
    <x v="0"/>
    <n v="99142869"/>
    <x v="17"/>
    <d v="2015-11-17T00:00:00"/>
    <d v="2015-11-20T00:00:00"/>
    <n v="151656451"/>
    <x v="36"/>
    <d v="2015-11-21T00:03:00"/>
    <d v="2015-11-21T00:00:00"/>
    <n v="0.19500000000000001"/>
    <x v="22"/>
    <n v="12"/>
    <n v="12"/>
    <s v="MF11"/>
    <s v="FLAP"/>
    <d v="2015-11-18T00:00:00"/>
    <n v="151662414"/>
    <s v="Open"/>
    <s v="WC004"/>
    <x v="2"/>
    <n v="0"/>
    <n v="1516046316"/>
    <n v="1866"/>
    <n v="2015"/>
    <x v="0"/>
    <x v="2888"/>
    <n v="1403"/>
    <n v="0"/>
    <n v="1866"/>
    <n v="1866"/>
    <x v="0"/>
    <n v="0"/>
    <n v="3732"/>
    <n v="1977.96"/>
    <n v="2109"/>
    <n v="0"/>
    <n v="0"/>
  </r>
  <r>
    <x v="0"/>
    <s v="C003019"/>
    <x v="8"/>
    <x v="1"/>
    <x v="0"/>
    <x v="0"/>
    <d v="2015-11-21T08:25:00"/>
    <n v="2600100000000"/>
    <x v="4"/>
    <x v="3"/>
    <x v="4"/>
    <x v="3774"/>
    <d v="2015-11-21T00:00:00"/>
    <x v="1013"/>
    <x v="0"/>
    <x v="0"/>
    <b v="0"/>
    <x v="8"/>
    <x v="8"/>
    <x v="1"/>
    <x v="1"/>
    <x v="0"/>
    <x v="1"/>
    <x v="0"/>
    <x v="1"/>
    <x v="1"/>
    <n v="0"/>
    <n v="1516046319"/>
    <m/>
    <s v="."/>
    <x v="0"/>
    <n v="99142962"/>
    <x v="17"/>
    <d v="2015-11-17T00:00:00"/>
    <d v="2015-11-20T00:00:00"/>
    <n v="151656449"/>
    <x v="36"/>
    <d v="2015-11-21T08:30:00"/>
    <d v="2015-11-21T00:00:00"/>
    <n v="0.39"/>
    <x v="22"/>
    <n v="12"/>
    <n v="12"/>
    <s v="MF11"/>
    <s v="W/C"/>
    <d v="2015-11-18T00:00:00"/>
    <n v="151662409"/>
    <s v="Open"/>
    <s v="WC003"/>
    <x v="1"/>
    <n v="0"/>
    <n v="1516046319"/>
    <n v="0"/>
    <n v="2015"/>
    <x v="0"/>
    <x v="2116"/>
    <n v="1403"/>
    <n v="0"/>
    <n v="6075"/>
    <n v="6075"/>
    <x v="0"/>
    <n v="0"/>
    <n v="11150"/>
    <n v="7805"/>
    <n v="6133"/>
    <n v="0"/>
    <n v="0"/>
  </r>
  <r>
    <x v="0"/>
    <s v="C003019"/>
    <x v="8"/>
    <x v="1"/>
    <x v="0"/>
    <x v="0"/>
    <d v="2015-11-21T08:25:00"/>
    <n v="2600100000000"/>
    <x v="5"/>
    <x v="4"/>
    <x v="5"/>
    <x v="3774"/>
    <d v="2015-11-21T00:00:00"/>
    <x v="1013"/>
    <x v="0"/>
    <x v="0"/>
    <b v="1"/>
    <x v="8"/>
    <x v="8"/>
    <x v="2"/>
    <x v="2"/>
    <x v="1"/>
    <x v="2"/>
    <x v="1"/>
    <x v="2"/>
    <x v="2"/>
    <n v="0"/>
    <n v="1516046319"/>
    <n v="1516516034"/>
    <s v="."/>
    <x v="0"/>
    <n v="99142963"/>
    <x v="17"/>
    <d v="2015-11-17T00:00:00"/>
    <d v="2015-11-20T00:00:00"/>
    <n v="151656449"/>
    <x v="36"/>
    <d v="2015-11-21T08:30:00"/>
    <d v="2015-11-21T00:00:00"/>
    <n v="0.39"/>
    <x v="22"/>
    <n v="12"/>
    <n v="12"/>
    <s v="MF11"/>
    <s v="W/C"/>
    <d v="2015-11-18T00:00:00"/>
    <n v="151662409"/>
    <s v="Open"/>
    <s v="WC004"/>
    <x v="2"/>
    <n v="500"/>
    <n v="1516046319"/>
    <n v="5575"/>
    <n v="2015"/>
    <x v="0"/>
    <x v="2889"/>
    <n v="1403"/>
    <n v="0"/>
    <n v="5575"/>
    <n v="5575"/>
    <x v="0"/>
    <n v="0"/>
    <n v="11150"/>
    <n v="7805"/>
    <n v="6133"/>
    <n v="0"/>
    <n v="0"/>
  </r>
  <r>
    <x v="0"/>
    <s v="C003019"/>
    <x v="8"/>
    <x v="1"/>
    <x v="0"/>
    <x v="0"/>
    <d v="2015-11-21T08:25:00"/>
    <n v="2600100000000"/>
    <x v="1"/>
    <x v="1"/>
    <x v="1"/>
    <x v="3775"/>
    <d v="2015-11-21T00:00:00"/>
    <x v="1013"/>
    <x v="0"/>
    <x v="0"/>
    <b v="0"/>
    <x v="18"/>
    <x v="18"/>
    <x v="1"/>
    <x v="1"/>
    <x v="0"/>
    <x v="1"/>
    <x v="0"/>
    <x v="1"/>
    <x v="1"/>
    <n v="0"/>
    <n v="1516046319"/>
    <m/>
    <s v="."/>
    <x v="0"/>
    <n v="99142964"/>
    <x v="17"/>
    <d v="2015-11-17T00:00:00"/>
    <d v="2015-11-20T00:00:00"/>
    <n v="151656449"/>
    <x v="36"/>
    <d v="2015-11-21T08:32:00"/>
    <d v="2015-11-21T00:00:00"/>
    <n v="0.39"/>
    <x v="22"/>
    <n v="12"/>
    <n v="6"/>
    <s v="MF11"/>
    <s v="W/C"/>
    <d v="2015-11-18T00:00:00"/>
    <n v="151662410"/>
    <s v="Open"/>
    <s v="WC003"/>
    <x v="1"/>
    <n v="0"/>
    <n v="1516046319"/>
    <n v="0"/>
    <n v="2015"/>
    <x v="0"/>
    <x v="2117"/>
    <n v="1403"/>
    <n v="0"/>
    <n v="6025"/>
    <n v="6025"/>
    <x v="0"/>
    <n v="0"/>
    <n v="11150"/>
    <n v="7805"/>
    <n v="6133"/>
    <n v="0"/>
    <n v="0"/>
  </r>
  <r>
    <x v="0"/>
    <s v="C003019"/>
    <x v="8"/>
    <x v="1"/>
    <x v="1"/>
    <x v="0"/>
    <d v="2015-11-21T08:25:00"/>
    <n v="2600100000000"/>
    <x v="2"/>
    <x v="1"/>
    <x v="2"/>
    <x v="3776"/>
    <d v="2015-11-21T00:00:00"/>
    <x v="1013"/>
    <x v="0"/>
    <x v="0"/>
    <b v="1"/>
    <x v="18"/>
    <x v="18"/>
    <x v="2"/>
    <x v="2"/>
    <x v="1"/>
    <x v="2"/>
    <x v="1"/>
    <x v="2"/>
    <x v="2"/>
    <n v="0"/>
    <n v="1516046319"/>
    <n v="1516516035"/>
    <s v="."/>
    <x v="0"/>
    <n v="99142965"/>
    <x v="17"/>
    <d v="2015-11-17T00:00:00"/>
    <d v="2015-11-20T00:00:00"/>
    <n v="151656449"/>
    <x v="36"/>
    <d v="2015-11-21T08:33:00"/>
    <d v="2015-11-21T00:00:00"/>
    <n v="0.39"/>
    <x v="22"/>
    <n v="12"/>
    <n v="1"/>
    <s v="MF11"/>
    <s v="W/C"/>
    <d v="2015-11-18T00:00:00"/>
    <n v="151662410"/>
    <s v="Open"/>
    <s v="WC004"/>
    <x v="2"/>
    <n v="450"/>
    <n v="1516046319"/>
    <n v="5575"/>
    <n v="2015"/>
    <x v="0"/>
    <x v="2889"/>
    <n v="1403"/>
    <n v="0"/>
    <n v="5575"/>
    <n v="5575"/>
    <x v="0"/>
    <n v="0"/>
    <n v="11150"/>
    <n v="7805"/>
    <n v="6133"/>
    <n v="0"/>
    <n v="0"/>
  </r>
  <r>
    <x v="56"/>
    <s v="C003507"/>
    <x v="286"/>
    <x v="1"/>
    <x v="1"/>
    <x v="0"/>
    <d v="2015-11-21T15:05:00"/>
    <n v="260010000000"/>
    <x v="21"/>
    <x v="19"/>
    <x v="21"/>
    <x v="3777"/>
    <d v="2015-11-21T00:00:00"/>
    <x v="715"/>
    <x v="1"/>
    <x v="0"/>
    <b v="0"/>
    <x v="841"/>
    <x v="839"/>
    <x v="14"/>
    <x v="14"/>
    <x v="4"/>
    <x v="14"/>
    <x v="4"/>
    <x v="5"/>
    <x v="5"/>
    <n v="0"/>
    <n v="1516046061"/>
    <m/>
    <s v="."/>
    <x v="0"/>
    <n v="9751811"/>
    <x v="45"/>
    <d v="2015-11-17T00:00:00"/>
    <d v="2015-11-27T00:00:00"/>
    <n v="151644536"/>
    <x v="36"/>
    <d v="2015-11-21T15:11:00"/>
    <d v="2015-11-21T00:00:00"/>
    <n v="0.32500000000000001"/>
    <x v="31"/>
    <n v="5"/>
    <n v="16"/>
    <s v="CUTFOLD"/>
    <s v="M/L"/>
    <d v="2015-11-18T00:00:00"/>
    <n v="151656542"/>
    <s v="Open"/>
    <s v="WC008"/>
    <x v="5"/>
    <n v="0"/>
    <n v="1516046061"/>
    <n v="0"/>
    <n v="2015"/>
    <x v="0"/>
    <x v="141"/>
    <n v="1403"/>
    <n v="0"/>
    <n v="3500"/>
    <n v="3500"/>
    <x v="0"/>
    <n v="0"/>
    <n v="2900"/>
    <n v="1885"/>
    <n v="3480"/>
    <n v="0"/>
    <n v="0"/>
  </r>
  <r>
    <x v="1"/>
    <s v="C002712"/>
    <x v="34"/>
    <x v="2"/>
    <x v="1"/>
    <x v="1"/>
    <d v="2015-11-21T13:58:00"/>
    <n v="2600100000000"/>
    <x v="73"/>
    <x v="66"/>
    <x v="73"/>
    <x v="2761"/>
    <d v="2015-11-21T00:00:00"/>
    <x v="768"/>
    <x v="0"/>
    <x v="0"/>
    <b v="0"/>
    <x v="4"/>
    <x v="4"/>
    <x v="17"/>
    <x v="17"/>
    <x v="2"/>
    <x v="17"/>
    <x v="2"/>
    <x v="3"/>
    <x v="3"/>
    <n v="0"/>
    <n v="1516046313"/>
    <m/>
    <s v="."/>
    <x v="0"/>
    <n v="99143054"/>
    <x v="17"/>
    <d v="2015-11-17T00:00:00"/>
    <d v="2015-11-26T00:00:00"/>
    <n v="151656513"/>
    <x v="36"/>
    <d v="2015-11-21T14:08:00"/>
    <d v="2015-11-22T00:00:00"/>
    <n v="0.19"/>
    <x v="3"/>
    <n v="16"/>
    <n v="20"/>
    <s v="User10"/>
    <s v="W/C"/>
    <d v="2015-11-18T00:00:00"/>
    <n v="151662482"/>
    <s v="Open"/>
    <s v="WC005"/>
    <x v="3"/>
    <n v="0"/>
    <n v="1516046313"/>
    <n v="0"/>
    <n v="2015"/>
    <x v="0"/>
    <x v="2890"/>
    <n v="744.27499999999998"/>
    <n v="0"/>
    <n v="4906"/>
    <n v="4906"/>
    <x v="0"/>
    <n v="0"/>
    <n v="4460"/>
    <n v="1694.8"/>
    <n v="4906"/>
    <n v="0"/>
    <n v="0"/>
  </r>
  <r>
    <x v="1"/>
    <s v="C002712"/>
    <x v="34"/>
    <x v="2"/>
    <x v="0"/>
    <x v="0"/>
    <d v="2015-11-21T19:11:00"/>
    <n v="2600100000000"/>
    <x v="0"/>
    <x v="0"/>
    <x v="0"/>
    <x v="3778"/>
    <d v="2015-11-21T00:00:00"/>
    <x v="776"/>
    <x v="0"/>
    <x v="0"/>
    <b v="0"/>
    <x v="4"/>
    <x v="4"/>
    <x v="7"/>
    <x v="7"/>
    <x v="0"/>
    <x v="7"/>
    <x v="0"/>
    <x v="0"/>
    <x v="0"/>
    <n v="10"/>
    <n v="1516046313"/>
    <m/>
    <s v="."/>
    <x v="0"/>
    <n v="99143213"/>
    <x v="17"/>
    <d v="2015-11-17T00:00:00"/>
    <d v="2015-11-26T00:00:00"/>
    <n v="151656513"/>
    <x v="36"/>
    <d v="2015-11-21T19:11:00"/>
    <d v="2015-11-22T00:00:00"/>
    <n v="0.19"/>
    <x v="3"/>
    <n v="5"/>
    <n v="6"/>
    <s v="CUTFOLD"/>
    <s v="W/C"/>
    <d v="2015-11-18T00:00:00"/>
    <n v="151662482"/>
    <s v="Open"/>
    <s v="WC002"/>
    <x v="0"/>
    <n v="0"/>
    <n v="1516046313"/>
    <n v="0"/>
    <n v="2015"/>
    <x v="36"/>
    <x v="2891"/>
    <n v="1403"/>
    <n v="0"/>
    <n v="4850"/>
    <n v="4910"/>
    <x v="36"/>
    <n v="0"/>
    <n v="4460"/>
    <n v="1694.8"/>
    <n v="4906"/>
    <n v="1.2371134020618556E-2"/>
    <n v="61"/>
  </r>
  <r>
    <x v="2"/>
    <s v="C002548"/>
    <x v="55"/>
    <x v="1"/>
    <x v="1"/>
    <x v="1"/>
    <d v="2015-11-21T11:05:00"/>
    <n v="2600100000000"/>
    <x v="73"/>
    <x v="66"/>
    <x v="73"/>
    <x v="2581"/>
    <d v="2015-11-21T00:00:00"/>
    <x v="1014"/>
    <x v="0"/>
    <x v="0"/>
    <b v="0"/>
    <x v="5"/>
    <x v="5"/>
    <x v="3"/>
    <x v="3"/>
    <x v="2"/>
    <x v="3"/>
    <x v="2"/>
    <x v="3"/>
    <x v="3"/>
    <n v="0"/>
    <n v="1516046369"/>
    <m/>
    <s v="."/>
    <x v="0"/>
    <n v="99142996"/>
    <x v="17"/>
    <d v="2015-11-17T00:00:00"/>
    <d v="2015-11-25T00:00:00"/>
    <n v="151656417"/>
    <x v="36"/>
    <d v="2015-11-21T11:05:00"/>
    <d v="2015-11-22T00:00:00"/>
    <n v="0.3"/>
    <x v="22"/>
    <n v="19"/>
    <n v="20"/>
    <s v="user11"/>
    <s v="100% COTTON"/>
    <d v="2015-11-18T00:00:00"/>
    <n v="151662383"/>
    <s v="Open"/>
    <s v="WC005"/>
    <x v="3"/>
    <n v="0"/>
    <n v="1516046369"/>
    <n v="0"/>
    <n v="2015"/>
    <x v="0"/>
    <x v="2892"/>
    <n v="744.27499999999998"/>
    <n v="0"/>
    <n v="9401"/>
    <n v="9401"/>
    <x v="0"/>
    <n v="0"/>
    <n v="8704"/>
    <n v="5222.3999999999996"/>
    <n v="9401"/>
    <n v="0"/>
    <n v="0"/>
  </r>
  <r>
    <x v="2"/>
    <s v="C002548"/>
    <x v="55"/>
    <x v="1"/>
    <x v="1"/>
    <x v="1"/>
    <d v="2015-11-21T11:05:00"/>
    <n v="2600100000000"/>
    <x v="73"/>
    <x v="66"/>
    <x v="73"/>
    <x v="2647"/>
    <d v="2015-11-21T00:00:00"/>
    <x v="1014"/>
    <x v="0"/>
    <x v="0"/>
    <b v="0"/>
    <x v="5"/>
    <x v="5"/>
    <x v="3"/>
    <x v="3"/>
    <x v="2"/>
    <x v="3"/>
    <x v="2"/>
    <x v="3"/>
    <x v="3"/>
    <n v="0"/>
    <n v="1516046368"/>
    <m/>
    <s v="."/>
    <x v="0"/>
    <n v="99143000"/>
    <x v="17"/>
    <d v="2015-11-17T00:00:00"/>
    <d v="2015-11-25T00:00:00"/>
    <n v="151656416"/>
    <x v="36"/>
    <d v="2015-11-21T11:08:00"/>
    <d v="2015-11-22T00:00:00"/>
    <n v="0.3"/>
    <x v="22"/>
    <n v="19"/>
    <n v="20"/>
    <s v="user11"/>
    <s v="100% COTTON"/>
    <d v="2015-11-18T00:00:00"/>
    <n v="151662382"/>
    <s v="Open"/>
    <s v="WC005"/>
    <x v="3"/>
    <n v="0"/>
    <n v="1516046368"/>
    <n v="0"/>
    <n v="2015"/>
    <x v="0"/>
    <x v="2893"/>
    <n v="744.27499999999998"/>
    <n v="0"/>
    <n v="7175"/>
    <n v="7175"/>
    <x v="0"/>
    <n v="0"/>
    <n v="6522"/>
    <n v="3913.2"/>
    <n v="7175"/>
    <n v="0"/>
    <n v="0"/>
  </r>
  <r>
    <x v="2"/>
    <s v="C002548"/>
    <x v="55"/>
    <x v="1"/>
    <x v="1"/>
    <x v="1"/>
    <d v="2015-11-21T11:05:00"/>
    <n v="2600100000000"/>
    <x v="73"/>
    <x v="66"/>
    <x v="73"/>
    <x v="2654"/>
    <d v="2015-11-21T00:00:00"/>
    <x v="1014"/>
    <x v="0"/>
    <x v="0"/>
    <b v="0"/>
    <x v="5"/>
    <x v="5"/>
    <x v="3"/>
    <x v="3"/>
    <x v="2"/>
    <x v="3"/>
    <x v="2"/>
    <x v="3"/>
    <x v="3"/>
    <n v="0"/>
    <n v="1516046375"/>
    <m/>
    <s v="."/>
    <x v="0"/>
    <n v="99143002"/>
    <x v="17"/>
    <d v="2015-11-17T00:00:00"/>
    <d v="2015-11-25T00:00:00"/>
    <n v="151656488"/>
    <x v="36"/>
    <d v="2015-11-21T11:10:00"/>
    <d v="2015-11-22T00:00:00"/>
    <n v="0.3"/>
    <x v="22"/>
    <n v="19"/>
    <n v="20"/>
    <s v="user11"/>
    <s v="100% COTTON"/>
    <d v="2015-11-18T00:00:00"/>
    <n v="151662456"/>
    <s v="Open"/>
    <s v="WC005"/>
    <x v="3"/>
    <n v="0"/>
    <n v="1516046375"/>
    <n v="0"/>
    <n v="2015"/>
    <x v="0"/>
    <x v="305"/>
    <n v="744.27499999999998"/>
    <n v="0"/>
    <n v="8556"/>
    <n v="8556"/>
    <x v="0"/>
    <n v="0"/>
    <n v="7778"/>
    <n v="4666.8"/>
    <n v="8556"/>
    <n v="0"/>
    <n v="0"/>
  </r>
  <r>
    <x v="2"/>
    <s v="C002548"/>
    <x v="55"/>
    <x v="1"/>
    <x v="1"/>
    <x v="1"/>
    <d v="2015-11-21T11:05:00"/>
    <n v="2600100000000"/>
    <x v="73"/>
    <x v="66"/>
    <x v="73"/>
    <x v="2648"/>
    <d v="2015-11-21T00:00:00"/>
    <x v="1014"/>
    <x v="0"/>
    <x v="0"/>
    <b v="0"/>
    <x v="5"/>
    <x v="5"/>
    <x v="3"/>
    <x v="3"/>
    <x v="2"/>
    <x v="3"/>
    <x v="2"/>
    <x v="3"/>
    <x v="3"/>
    <n v="0"/>
    <n v="1516046377"/>
    <m/>
    <s v="."/>
    <x v="0"/>
    <n v="99143006"/>
    <x v="17"/>
    <d v="2015-11-17T00:00:00"/>
    <d v="2015-11-25T00:00:00"/>
    <n v="151656490"/>
    <x v="36"/>
    <d v="2015-11-21T11:13:00"/>
    <d v="2015-11-22T00:00:00"/>
    <n v="0.3"/>
    <x v="22"/>
    <n v="19"/>
    <n v="20"/>
    <s v="user11"/>
    <s v="100% COTTON"/>
    <d v="2015-11-18T00:00:00"/>
    <n v="151662457"/>
    <s v="Open"/>
    <s v="WC005"/>
    <x v="3"/>
    <n v="0"/>
    <n v="1516046377"/>
    <n v="0"/>
    <n v="2015"/>
    <x v="0"/>
    <x v="2894"/>
    <n v="744.27499999999998"/>
    <n v="0"/>
    <n v="11158"/>
    <n v="11158"/>
    <x v="0"/>
    <n v="0"/>
    <n v="10526"/>
    <n v="6315.6"/>
    <n v="11158"/>
    <n v="0"/>
    <n v="0"/>
  </r>
  <r>
    <x v="2"/>
    <s v="C002548"/>
    <x v="55"/>
    <x v="1"/>
    <x v="0"/>
    <x v="0"/>
    <d v="2015-11-21T17:56:00"/>
    <n v="2600100000000"/>
    <x v="0"/>
    <x v="0"/>
    <x v="0"/>
    <x v="2725"/>
    <d v="2015-11-21T00:00:00"/>
    <x v="1015"/>
    <x v="0"/>
    <x v="0"/>
    <b v="0"/>
    <x v="5"/>
    <x v="5"/>
    <x v="10"/>
    <x v="10"/>
    <x v="0"/>
    <x v="10"/>
    <x v="0"/>
    <x v="0"/>
    <x v="0"/>
    <n v="10"/>
    <n v="1516046377"/>
    <m/>
    <s v="."/>
    <x v="0"/>
    <n v="99143191"/>
    <x v="17"/>
    <d v="2015-11-17T00:00:00"/>
    <d v="2015-11-25T00:00:00"/>
    <n v="151656490"/>
    <x v="36"/>
    <d v="2015-11-21T18:29:00"/>
    <d v="2015-11-22T00:00:00"/>
    <n v="0.3"/>
    <x v="22"/>
    <n v="5"/>
    <n v="6"/>
    <s v="CUTFOLD"/>
    <s v="100% COTTON"/>
    <d v="2015-11-18T00:00:00"/>
    <n v="151662457"/>
    <s v="Open"/>
    <s v="WC002"/>
    <x v="0"/>
    <n v="0"/>
    <n v="1516046377"/>
    <n v="0"/>
    <n v="2015"/>
    <x v="5"/>
    <x v="2895"/>
    <n v="1403"/>
    <n v="0"/>
    <n v="11930"/>
    <n v="11980"/>
    <x v="5"/>
    <n v="0"/>
    <n v="10526"/>
    <n v="6315.6"/>
    <n v="11158"/>
    <n v="4.1911148365465214E-3"/>
    <n v="50"/>
  </r>
  <r>
    <x v="33"/>
    <s v="C001239"/>
    <x v="71"/>
    <x v="1"/>
    <x v="1"/>
    <x v="0"/>
    <d v="2015-11-21T22:32:00"/>
    <n v="2600100000000"/>
    <x v="67"/>
    <x v="61"/>
    <x v="67"/>
    <x v="3762"/>
    <d v="2015-11-21T00:00:00"/>
    <x v="1012"/>
    <x v="0"/>
    <x v="0"/>
    <b v="0"/>
    <x v="153"/>
    <x v="139"/>
    <x v="3"/>
    <x v="3"/>
    <x v="2"/>
    <x v="3"/>
    <x v="2"/>
    <x v="3"/>
    <x v="3"/>
    <n v="0"/>
    <n v="1516046156"/>
    <m/>
    <s v="."/>
    <x v="0"/>
    <n v="99143254"/>
    <x v="17"/>
    <d v="2015-11-17T00:00:00"/>
    <d v="2015-11-26T00:00:00"/>
    <n v="151656445"/>
    <x v="36"/>
    <d v="2015-11-21T22:32:00"/>
    <d v="2015-11-22T00:00:00"/>
    <n v="0.26500000000000001"/>
    <x v="22"/>
    <n v="16"/>
    <n v="5"/>
    <s v="User10"/>
    <s v="EA 1330 NCLS16TSPIN TR 830 499496"/>
    <d v="2015-11-18T00:00:00"/>
    <n v="151662405"/>
    <s v="Open"/>
    <s v="WC005"/>
    <x v="3"/>
    <n v="318"/>
    <n v="1516046156"/>
    <n v="0"/>
    <n v="2015"/>
    <x v="28"/>
    <x v="2896"/>
    <n v="744.27499999999998"/>
    <n v="0"/>
    <n v="3165"/>
    <n v="3180"/>
    <x v="28"/>
    <n v="0"/>
    <n v="3180"/>
    <n v="3180"/>
    <n v="3498"/>
    <n v="4.7393364928909956E-3"/>
    <n v="15"/>
  </r>
  <r>
    <x v="70"/>
    <s v="C003511"/>
    <x v="287"/>
    <x v="1"/>
    <x v="0"/>
    <x v="0"/>
    <d v="2015-11-21T17:29:00"/>
    <n v="2600100000000"/>
    <x v="0"/>
    <x v="0"/>
    <x v="0"/>
    <x v="3779"/>
    <d v="2015-11-21T00:00:00"/>
    <x v="1016"/>
    <x v="0"/>
    <x v="0"/>
    <b v="0"/>
    <x v="842"/>
    <x v="840"/>
    <x v="70"/>
    <x v="70"/>
    <x v="0"/>
    <x v="70"/>
    <x v="0"/>
    <x v="0"/>
    <x v="0"/>
    <n v="0"/>
    <n v="1516046360"/>
    <m/>
    <s v="."/>
    <x v="0"/>
    <n v="99143153"/>
    <x v="17"/>
    <d v="2015-11-17T00:00:00"/>
    <d v="2015-11-27T00:00:00"/>
    <n v="151656497"/>
    <x v="36"/>
    <d v="2015-11-21T17:32:00"/>
    <d v="2015-11-22T00:00:00"/>
    <n v="0.45"/>
    <x v="18"/>
    <n v="5"/>
    <n v="6"/>
    <s v="CUTFOLD"/>
    <s v="CLASSIC FIT"/>
    <d v="2015-11-18T00:00:00"/>
    <n v="151662468"/>
    <s v="Open"/>
    <s v="WC002"/>
    <x v="0"/>
    <n v="350"/>
    <n v="1516046360"/>
    <n v="0"/>
    <n v="2015"/>
    <x v="53"/>
    <x v="190"/>
    <n v="1403"/>
    <n v="250"/>
    <n v="5330"/>
    <n v="5700"/>
    <x v="53"/>
    <n v="0"/>
    <n v="5500"/>
    <n v="4950"/>
    <n v="6050"/>
    <n v="6.9418386491557224E-2"/>
    <n v="396"/>
  </r>
  <r>
    <x v="0"/>
    <s v="C003019"/>
    <x v="8"/>
    <x v="0"/>
    <x v="0"/>
    <x v="0"/>
    <d v="2015-11-21T09:06:00"/>
    <n v="2600100000000"/>
    <x v="0"/>
    <x v="0"/>
    <x v="0"/>
    <x v="3780"/>
    <d v="2015-11-21T00:00:00"/>
    <x v="762"/>
    <x v="0"/>
    <x v="0"/>
    <b v="0"/>
    <x v="1"/>
    <x v="1"/>
    <x v="10"/>
    <x v="10"/>
    <x v="0"/>
    <x v="10"/>
    <x v="0"/>
    <x v="0"/>
    <x v="0"/>
    <n v="10"/>
    <n v="1516046320"/>
    <m/>
    <s v="."/>
    <x v="0"/>
    <n v="99142986"/>
    <x v="32"/>
    <d v="2015-11-17T00:00:00"/>
    <d v="2015-11-20T00:00:00"/>
    <n v="151656454"/>
    <x v="36"/>
    <d v="2015-11-21T10:13:00"/>
    <d v="2015-11-23T00:00:00"/>
    <n v="0.33"/>
    <x v="22"/>
    <n v="5"/>
    <n v="6"/>
    <s v="CUTFOLD"/>
    <s v="W/C"/>
    <d v="2015-11-18T00:00:00"/>
    <n v="151662417"/>
    <s v="Open"/>
    <s v="WC002"/>
    <x v="0"/>
    <n v="57"/>
    <n v="1516046320"/>
    <n v="0"/>
    <n v="2015"/>
    <x v="12"/>
    <x v="2897"/>
    <n v="1403"/>
    <n v="0"/>
    <n v="9355"/>
    <n v="9605"/>
    <x v="12"/>
    <n v="0"/>
    <n v="17892"/>
    <n v="11808.72"/>
    <n v="9662"/>
    <n v="2.6723677177979691E-2"/>
    <n v="257"/>
  </r>
  <r>
    <x v="0"/>
    <s v="C003019"/>
    <x v="8"/>
    <x v="0"/>
    <x v="0"/>
    <x v="0"/>
    <d v="2015-11-21T10:51:00"/>
    <n v="2600100000000"/>
    <x v="0"/>
    <x v="0"/>
    <x v="0"/>
    <x v="2832"/>
    <d v="2015-11-21T00:00:00"/>
    <x v="710"/>
    <x v="0"/>
    <x v="0"/>
    <b v="0"/>
    <x v="12"/>
    <x v="12"/>
    <x v="67"/>
    <x v="67"/>
    <x v="0"/>
    <x v="67"/>
    <x v="0"/>
    <x v="0"/>
    <x v="0"/>
    <n v="4"/>
    <n v="1516046320"/>
    <m/>
    <s v="."/>
    <x v="0"/>
    <n v="99143012"/>
    <x v="32"/>
    <d v="2015-11-17T00:00:00"/>
    <d v="2015-11-20T00:00:00"/>
    <n v="151656454"/>
    <x v="36"/>
    <d v="2015-11-21T11:06:00"/>
    <d v="2015-11-23T00:00:00"/>
    <n v="0.33"/>
    <x v="22"/>
    <n v="5"/>
    <n v="6"/>
    <s v="CUTFOLD"/>
    <s v="W/C"/>
    <d v="2015-11-18T00:00:00"/>
    <n v="151662418"/>
    <s v="Open"/>
    <s v="WC002"/>
    <x v="0"/>
    <n v="472"/>
    <n v="1516046320"/>
    <n v="0"/>
    <n v="2015"/>
    <x v="124"/>
    <x v="2898"/>
    <n v="1403"/>
    <n v="100"/>
    <n v="8810"/>
    <n v="9190"/>
    <x v="124"/>
    <n v="0"/>
    <n v="17892"/>
    <n v="11808.72"/>
    <n v="9662"/>
    <n v="4.3132803632236094E-2"/>
    <n v="396"/>
  </r>
  <r>
    <x v="0"/>
    <s v="C003019"/>
    <x v="8"/>
    <x v="0"/>
    <x v="0"/>
    <x v="0"/>
    <d v="2015-11-21T23:47:00"/>
    <n v="2600100000000"/>
    <x v="0"/>
    <x v="0"/>
    <x v="0"/>
    <x v="3781"/>
    <d v="2015-11-21T00:00:00"/>
    <x v="1017"/>
    <x v="0"/>
    <x v="0"/>
    <b v="0"/>
    <x v="7"/>
    <x v="7"/>
    <x v="5"/>
    <x v="5"/>
    <x v="0"/>
    <x v="5"/>
    <x v="0"/>
    <x v="0"/>
    <x v="0"/>
    <n v="4"/>
    <n v="1516046318"/>
    <m/>
    <s v="."/>
    <x v="0"/>
    <n v="99143263"/>
    <x v="32"/>
    <d v="2015-11-17T00:00:00"/>
    <d v="2015-11-20T00:00:00"/>
    <n v="151656450"/>
    <x v="36"/>
    <d v="2015-11-21T23:47:00"/>
    <d v="2015-11-23T00:00:00"/>
    <n v="0.19500000000000001"/>
    <x v="22"/>
    <n v="5"/>
    <n v="6"/>
    <s v="CUTFOLD"/>
    <s v="FLAP"/>
    <d v="2015-11-18T00:00:00"/>
    <n v="151662412"/>
    <s v="Open"/>
    <s v="WC002"/>
    <x v="0"/>
    <n v="0"/>
    <n v="1516046318"/>
    <n v="0"/>
    <n v="2015"/>
    <x v="5"/>
    <x v="183"/>
    <n v="1403"/>
    <n v="0"/>
    <n v="600"/>
    <n v="650"/>
    <x v="5"/>
    <n v="0"/>
    <n v="400"/>
    <n v="212"/>
    <n v="300"/>
    <n v="8.3333333333333329E-2"/>
    <n v="54"/>
  </r>
  <r>
    <x v="0"/>
    <s v="C002570"/>
    <x v="15"/>
    <x v="0"/>
    <x v="0"/>
    <x v="0"/>
    <d v="2015-11-21T10:51:00"/>
    <n v="2600100000000"/>
    <x v="0"/>
    <x v="0"/>
    <x v="0"/>
    <x v="3782"/>
    <d v="2015-11-21T00:00:00"/>
    <x v="710"/>
    <x v="0"/>
    <x v="0"/>
    <b v="0"/>
    <x v="18"/>
    <x v="18"/>
    <x v="67"/>
    <x v="67"/>
    <x v="0"/>
    <x v="67"/>
    <x v="0"/>
    <x v="0"/>
    <x v="0"/>
    <n v="4"/>
    <n v="1516046397"/>
    <m/>
    <s v="."/>
    <x v="0"/>
    <n v="99143127"/>
    <x v="17"/>
    <d v="2015-11-17T00:00:00"/>
    <d v="2015-11-20T00:00:00"/>
    <n v="151656492"/>
    <x v="36"/>
    <d v="2015-11-21T16:40:00"/>
    <d v="2015-11-23T00:00:00"/>
    <n v="0.39"/>
    <x v="22"/>
    <n v="5"/>
    <n v="6"/>
    <s v="CUTFOLD"/>
    <s v="W/C"/>
    <d v="2015-11-18T00:00:00"/>
    <n v="151662460"/>
    <s v="Open"/>
    <s v="WC002"/>
    <x v="0"/>
    <n v="280"/>
    <n v="1516046397"/>
    <n v="0"/>
    <n v="2015"/>
    <x v="10"/>
    <x v="1810"/>
    <n v="1403"/>
    <n v="0"/>
    <n v="32600"/>
    <n v="33000"/>
    <x v="10"/>
    <n v="0"/>
    <n v="96000"/>
    <n v="62080"/>
    <n v="33280"/>
    <n v="1.2269938650306749E-2"/>
    <n v="405"/>
  </r>
  <r>
    <x v="0"/>
    <s v="C002570"/>
    <x v="15"/>
    <x v="0"/>
    <x v="0"/>
    <x v="0"/>
    <d v="2015-11-21T17:29:00"/>
    <n v="2600100000000"/>
    <x v="0"/>
    <x v="0"/>
    <x v="0"/>
    <x v="2765"/>
    <d v="2015-11-21T00:00:00"/>
    <x v="1016"/>
    <x v="0"/>
    <x v="0"/>
    <b v="0"/>
    <x v="8"/>
    <x v="8"/>
    <x v="0"/>
    <x v="0"/>
    <x v="0"/>
    <x v="0"/>
    <x v="0"/>
    <x v="0"/>
    <x v="0"/>
    <n v="10"/>
    <n v="1516046397"/>
    <m/>
    <s v="."/>
    <x v="0"/>
    <n v="99143151"/>
    <x v="17"/>
    <d v="2015-11-17T00:00:00"/>
    <d v="2015-11-20T00:00:00"/>
    <n v="151656492"/>
    <x v="36"/>
    <d v="2015-11-21T17:29:00"/>
    <d v="2015-11-23T00:00:00"/>
    <n v="0.39"/>
    <x v="22"/>
    <n v="5"/>
    <n v="6"/>
    <s v="CUTFOLD"/>
    <s v="W/C"/>
    <d v="2015-11-18T00:00:00"/>
    <n v="151662459"/>
    <s v="Open"/>
    <s v="WC002"/>
    <x v="0"/>
    <n v="460"/>
    <n v="1516046397"/>
    <n v="0"/>
    <n v="2015"/>
    <x v="125"/>
    <x v="2899"/>
    <n v="1403"/>
    <n v="0"/>
    <n v="31450"/>
    <n v="32820"/>
    <x v="125"/>
    <n v="0"/>
    <n v="96000"/>
    <n v="62080"/>
    <n v="33280"/>
    <n v="4.3561208267090618E-2"/>
    <n v="1430"/>
  </r>
  <r>
    <x v="0"/>
    <s v="C002570"/>
    <x v="15"/>
    <x v="0"/>
    <x v="0"/>
    <x v="0"/>
    <d v="2015-11-21T22:11:00"/>
    <n v="2600100000000"/>
    <x v="0"/>
    <x v="0"/>
    <x v="0"/>
    <x v="3743"/>
    <d v="2015-11-21T00:00:00"/>
    <x v="775"/>
    <x v="0"/>
    <x v="0"/>
    <b v="0"/>
    <x v="7"/>
    <x v="7"/>
    <x v="5"/>
    <x v="5"/>
    <x v="0"/>
    <x v="5"/>
    <x v="0"/>
    <x v="0"/>
    <x v="0"/>
    <n v="4"/>
    <n v="1516046397"/>
    <m/>
    <s v="."/>
    <x v="0"/>
    <n v="99143260"/>
    <x v="17"/>
    <d v="2015-11-17T00:00:00"/>
    <d v="2015-11-20T00:00:00"/>
    <n v="151656492"/>
    <x v="36"/>
    <d v="2015-11-21T22:45:00"/>
    <d v="2015-11-23T00:00:00"/>
    <n v="0.19500000000000001"/>
    <x v="22"/>
    <n v="5"/>
    <n v="6"/>
    <s v="CUTFOLD"/>
    <s v="FLAP"/>
    <d v="2015-11-18T00:00:00"/>
    <n v="151662461"/>
    <s v="Open"/>
    <s v="WC002"/>
    <x v="0"/>
    <n v="0"/>
    <n v="1516046397"/>
    <n v="0"/>
    <n v="2015"/>
    <x v="89"/>
    <x v="1713"/>
    <n v="1403"/>
    <n v="0"/>
    <n v="32450"/>
    <n v="33400"/>
    <x v="89"/>
    <n v="0"/>
    <n v="96000"/>
    <n v="62080"/>
    <n v="33280"/>
    <n v="2.9275808936825885E-2"/>
    <n v="978"/>
  </r>
  <r>
    <x v="0"/>
    <s v="C003019"/>
    <x v="8"/>
    <x v="0"/>
    <x v="0"/>
    <x v="0"/>
    <d v="2015-11-21T16:53:00"/>
    <n v="2600100000000"/>
    <x v="0"/>
    <x v="0"/>
    <x v="0"/>
    <x v="3783"/>
    <d v="2015-11-21T00:00:00"/>
    <x v="700"/>
    <x v="0"/>
    <x v="0"/>
    <b v="0"/>
    <x v="8"/>
    <x v="8"/>
    <x v="67"/>
    <x v="67"/>
    <x v="0"/>
    <x v="67"/>
    <x v="0"/>
    <x v="0"/>
    <x v="0"/>
    <n v="4"/>
    <n v="1516046318"/>
    <m/>
    <s v="."/>
    <x v="0"/>
    <n v="99143132"/>
    <x v="19"/>
    <d v="2015-11-17T00:00:00"/>
    <d v="2015-11-20T00:00:00"/>
    <n v="151656450"/>
    <x v="36"/>
    <d v="2015-11-21T16:58:00"/>
    <d v="2015-11-23T00:00:00"/>
    <n v="0.39"/>
    <x v="22"/>
    <n v="5"/>
    <n v="6"/>
    <s v="CUTFOLD"/>
    <s v="W/C"/>
    <d v="2015-11-18T00:00:00"/>
    <n v="151662411"/>
    <s v="Open"/>
    <s v="WC002"/>
    <x v="0"/>
    <n v="0"/>
    <n v="1516046318"/>
    <n v="0"/>
    <n v="2015"/>
    <x v="126"/>
    <x v="340"/>
    <n v="1403"/>
    <n v="0"/>
    <n v="313"/>
    <n v="315"/>
    <x v="126"/>
    <n v="0"/>
    <n v="400"/>
    <n v="212"/>
    <n v="260"/>
    <n v="6.3897763578274758E-3"/>
    <n v="2"/>
  </r>
  <r>
    <x v="2"/>
    <s v="C002548"/>
    <x v="55"/>
    <x v="0"/>
    <x v="1"/>
    <x v="1"/>
    <d v="2015-11-21T11:05:00"/>
    <n v="2600100000000"/>
    <x v="73"/>
    <x v="66"/>
    <x v="73"/>
    <x v="2646"/>
    <d v="2015-11-21T00:00:00"/>
    <x v="1014"/>
    <x v="0"/>
    <x v="0"/>
    <b v="0"/>
    <x v="5"/>
    <x v="5"/>
    <x v="3"/>
    <x v="3"/>
    <x v="2"/>
    <x v="3"/>
    <x v="2"/>
    <x v="3"/>
    <x v="3"/>
    <n v="0"/>
    <n v="1516046366"/>
    <m/>
    <s v="."/>
    <x v="0"/>
    <n v="99142998"/>
    <x v="32"/>
    <d v="2015-11-17T00:00:00"/>
    <d v="2015-11-25T00:00:00"/>
    <n v="151656419"/>
    <x v="36"/>
    <d v="2015-11-21T11:07:00"/>
    <d v="2015-11-23T00:00:00"/>
    <n v="0.3"/>
    <x v="22"/>
    <n v="19"/>
    <n v="20"/>
    <s v="user11"/>
    <s v="100% COTTON"/>
    <d v="2015-11-18T00:00:00"/>
    <n v="151662385"/>
    <s v="Open"/>
    <s v="WC005"/>
    <x v="3"/>
    <n v="0"/>
    <n v="1516046366"/>
    <n v="0"/>
    <n v="2015"/>
    <x v="0"/>
    <x v="2900"/>
    <n v="744.27499999999998"/>
    <n v="0"/>
    <n v="10599"/>
    <n v="10599"/>
    <x v="0"/>
    <n v="0"/>
    <n v="9813"/>
    <n v="5887.8"/>
    <n v="10599"/>
    <n v="0"/>
    <n v="0"/>
  </r>
  <r>
    <x v="2"/>
    <s v="C002548"/>
    <x v="55"/>
    <x v="0"/>
    <x v="1"/>
    <x v="0"/>
    <d v="2015-11-21T00:07:00"/>
    <n v="2600100000000"/>
    <x v="95"/>
    <x v="87"/>
    <x v="95"/>
    <x v="3784"/>
    <d v="2015-11-21T00:00:00"/>
    <x v="740"/>
    <x v="0"/>
    <x v="0"/>
    <b v="0"/>
    <x v="5"/>
    <x v="5"/>
    <x v="3"/>
    <x v="3"/>
    <x v="2"/>
    <x v="3"/>
    <x v="2"/>
    <x v="3"/>
    <x v="3"/>
    <n v="0"/>
    <n v="1516046364"/>
    <m/>
    <s v="."/>
    <x v="0"/>
    <n v="99142874"/>
    <x v="17"/>
    <d v="2015-11-17T00:00:00"/>
    <d v="2015-11-25T00:00:00"/>
    <n v="151656418"/>
    <x v="36"/>
    <d v="2015-11-21T00:19:00"/>
    <d v="2015-11-23T00:00:00"/>
    <n v="0.3"/>
    <x v="22"/>
    <n v="16"/>
    <n v="20"/>
    <s v="User10"/>
    <s v="100% COTTON"/>
    <d v="2015-11-18T00:00:00"/>
    <n v="151662384"/>
    <s v="Open"/>
    <s v="WC005"/>
    <x v="3"/>
    <n v="0"/>
    <n v="1516046364"/>
    <n v="0"/>
    <n v="2015"/>
    <x v="0"/>
    <x v="13"/>
    <n v="744.27499999999998"/>
    <n v="0"/>
    <n v="10100"/>
    <n v="10100"/>
    <x v="0"/>
    <n v="0"/>
    <n v="9351"/>
    <n v="5610.6"/>
    <n v="10100"/>
    <n v="0"/>
    <n v="0"/>
  </r>
  <r>
    <x v="2"/>
    <s v="C002548"/>
    <x v="55"/>
    <x v="0"/>
    <x v="1"/>
    <x v="1"/>
    <d v="2015-11-21T11:05:00"/>
    <n v="2600100000000"/>
    <x v="73"/>
    <x v="66"/>
    <x v="73"/>
    <x v="2660"/>
    <d v="2015-11-21T00:00:00"/>
    <x v="1014"/>
    <x v="0"/>
    <x v="0"/>
    <b v="0"/>
    <x v="5"/>
    <x v="5"/>
    <x v="3"/>
    <x v="3"/>
    <x v="2"/>
    <x v="3"/>
    <x v="2"/>
    <x v="3"/>
    <x v="3"/>
    <n v="0"/>
    <n v="1516046371"/>
    <m/>
    <s v="."/>
    <x v="0"/>
    <n v="99143001"/>
    <x v="17"/>
    <d v="2015-11-17T00:00:00"/>
    <d v="2015-11-25T00:00:00"/>
    <n v="151656415"/>
    <x v="36"/>
    <d v="2015-11-21T11:09:00"/>
    <d v="2015-11-23T00:00:00"/>
    <n v="0.3"/>
    <x v="22"/>
    <n v="19"/>
    <n v="20"/>
    <s v="user11"/>
    <s v="100% COTTON"/>
    <d v="2015-11-18T00:00:00"/>
    <n v="151662381"/>
    <s v="Open"/>
    <s v="WC005"/>
    <x v="3"/>
    <n v="0"/>
    <n v="1516046371"/>
    <n v="0"/>
    <n v="2015"/>
    <x v="0"/>
    <x v="2901"/>
    <n v="744.27499999999998"/>
    <n v="0"/>
    <n v="9394"/>
    <n v="9394"/>
    <x v="0"/>
    <n v="0"/>
    <n v="8698"/>
    <n v="5218.8"/>
    <n v="9394"/>
    <n v="0"/>
    <n v="0"/>
  </r>
  <r>
    <x v="2"/>
    <s v="C002548"/>
    <x v="55"/>
    <x v="0"/>
    <x v="1"/>
    <x v="1"/>
    <d v="2015-11-21T11:05:00"/>
    <n v="2600100000000"/>
    <x v="73"/>
    <x v="66"/>
    <x v="73"/>
    <x v="2654"/>
    <d v="2015-11-21T00:00:00"/>
    <x v="1014"/>
    <x v="0"/>
    <x v="0"/>
    <b v="0"/>
    <x v="5"/>
    <x v="5"/>
    <x v="3"/>
    <x v="3"/>
    <x v="2"/>
    <x v="3"/>
    <x v="2"/>
    <x v="3"/>
    <x v="3"/>
    <n v="0"/>
    <n v="1516046373"/>
    <m/>
    <s v="."/>
    <x v="0"/>
    <n v="99143003"/>
    <x v="17"/>
    <d v="2015-11-17T00:00:00"/>
    <d v="2015-11-25T00:00:00"/>
    <n v="151656414"/>
    <x v="36"/>
    <d v="2015-11-21T11:10:00"/>
    <d v="2015-11-23T00:00:00"/>
    <n v="0.3"/>
    <x v="22"/>
    <n v="19"/>
    <n v="20"/>
    <s v="user11"/>
    <s v="100% COTTON"/>
    <d v="2015-11-18T00:00:00"/>
    <n v="151662380"/>
    <s v="Open"/>
    <s v="WC005"/>
    <x v="3"/>
    <n v="0"/>
    <n v="1516046373"/>
    <n v="0"/>
    <n v="2015"/>
    <x v="0"/>
    <x v="2902"/>
    <n v="744.27499999999998"/>
    <n v="0"/>
    <n v="11532"/>
    <n v="11532"/>
    <x v="0"/>
    <n v="0"/>
    <n v="10879"/>
    <n v="6527.4"/>
    <n v="11532"/>
    <n v="0"/>
    <n v="0"/>
  </r>
  <r>
    <x v="5"/>
    <s v="C003311"/>
    <x v="155"/>
    <x v="1"/>
    <x v="1"/>
    <x v="0"/>
    <d v="2015-11-21T13:58:00"/>
    <n v="2600100000000"/>
    <x v="16"/>
    <x v="14"/>
    <x v="16"/>
    <x v="2621"/>
    <d v="2015-11-21T00:00:00"/>
    <x v="768"/>
    <x v="0"/>
    <x v="0"/>
    <b v="0"/>
    <x v="90"/>
    <x v="90"/>
    <x v="17"/>
    <x v="17"/>
    <x v="2"/>
    <x v="17"/>
    <x v="2"/>
    <x v="3"/>
    <x v="3"/>
    <n v="0"/>
    <n v="1516046008"/>
    <m/>
    <s v="."/>
    <x v="0"/>
    <n v="99143043"/>
    <x v="17"/>
    <d v="2015-11-17T00:00:00"/>
    <d v="2015-11-27T00:00:00"/>
    <n v="151656502"/>
    <x v="36"/>
    <d v="2015-11-21T14:00:00"/>
    <d v="2015-11-23T00:00:00"/>
    <n v="0.125"/>
    <x v="25"/>
    <n v="16"/>
    <n v="16"/>
    <s v="User10"/>
    <s v="M/L"/>
    <d v="2015-11-18T00:00:00"/>
    <n v="151662473"/>
    <s v="Open"/>
    <s v="WC005"/>
    <x v="3"/>
    <n v="0"/>
    <n v="1516046008"/>
    <n v="0"/>
    <n v="2015"/>
    <x v="0"/>
    <x v="2903"/>
    <n v="744.27499999999998"/>
    <n v="0"/>
    <n v="4515"/>
    <n v="4515"/>
    <x v="0"/>
    <n v="0"/>
    <n v="342"/>
    <n v="5570.33"/>
    <n v="4515"/>
    <n v="0"/>
    <n v="0"/>
  </r>
  <r>
    <x v="5"/>
    <s v="C003311"/>
    <x v="155"/>
    <x v="1"/>
    <x v="1"/>
    <x v="0"/>
    <d v="2015-11-21T13:58:00"/>
    <n v="2600100000000"/>
    <x v="16"/>
    <x v="14"/>
    <x v="16"/>
    <x v="2745"/>
    <d v="2015-11-21T00:00:00"/>
    <x v="768"/>
    <x v="0"/>
    <x v="0"/>
    <b v="0"/>
    <x v="90"/>
    <x v="90"/>
    <x v="17"/>
    <x v="17"/>
    <x v="2"/>
    <x v="17"/>
    <x v="2"/>
    <x v="3"/>
    <x v="3"/>
    <n v="0"/>
    <n v="1516046007"/>
    <m/>
    <s v="."/>
    <x v="0"/>
    <n v="99143042"/>
    <x v="17"/>
    <d v="2015-11-17T00:00:00"/>
    <d v="2015-11-27T00:00:00"/>
    <n v="151656503"/>
    <x v="36"/>
    <d v="2015-11-21T13:58:00"/>
    <d v="2015-11-24T00:00:00"/>
    <n v="0.125"/>
    <x v="25"/>
    <n v="16"/>
    <n v="16"/>
    <s v="User10"/>
    <s v="M/L"/>
    <d v="2015-11-18T00:00:00"/>
    <n v="151662474"/>
    <s v="Open"/>
    <s v="WC005"/>
    <x v="3"/>
    <n v="0"/>
    <n v="1516046007"/>
    <n v="0"/>
    <n v="2015"/>
    <x v="0"/>
    <x v="2904"/>
    <n v="744.27499999999998"/>
    <n v="0"/>
    <n v="5056"/>
    <n v="5056"/>
    <x v="0"/>
    <n v="0"/>
    <n v="383"/>
    <n v="6238.11"/>
    <n v="5056"/>
    <n v="0"/>
    <n v="0"/>
  </r>
  <r>
    <x v="5"/>
    <s v="C003311"/>
    <x v="155"/>
    <x v="1"/>
    <x v="1"/>
    <x v="0"/>
    <d v="2015-11-21T13:58:00"/>
    <n v="2600100000000"/>
    <x v="16"/>
    <x v="14"/>
    <x v="16"/>
    <x v="3785"/>
    <d v="2015-11-21T00:00:00"/>
    <x v="768"/>
    <x v="0"/>
    <x v="0"/>
    <b v="0"/>
    <x v="90"/>
    <x v="90"/>
    <x v="17"/>
    <x v="17"/>
    <x v="2"/>
    <x v="17"/>
    <x v="2"/>
    <x v="3"/>
    <x v="3"/>
    <n v="0"/>
    <n v="1516046010"/>
    <m/>
    <s v="."/>
    <x v="0"/>
    <n v="99143044"/>
    <x v="17"/>
    <d v="2015-11-17T00:00:00"/>
    <d v="2015-11-27T00:00:00"/>
    <n v="151656501"/>
    <x v="36"/>
    <d v="2015-11-21T14:02:00"/>
    <d v="2015-11-24T00:00:00"/>
    <n v="0.125"/>
    <x v="25"/>
    <n v="16"/>
    <n v="16"/>
    <s v="User10"/>
    <s v="M/L"/>
    <d v="2015-11-18T00:00:00"/>
    <n v="151662472"/>
    <s v="Open"/>
    <s v="WC005"/>
    <x v="3"/>
    <n v="0"/>
    <n v="1516046010"/>
    <n v="0"/>
    <n v="2015"/>
    <x v="0"/>
    <x v="616"/>
    <n v="744.27499999999998"/>
    <n v="0"/>
    <n v="1325"/>
    <n v="1325"/>
    <x v="0"/>
    <n v="0"/>
    <n v="92"/>
    <n v="1498.45"/>
    <n v="1325"/>
    <n v="0"/>
    <n v="0"/>
  </r>
  <r>
    <x v="5"/>
    <s v="C003311"/>
    <x v="155"/>
    <x v="1"/>
    <x v="1"/>
    <x v="0"/>
    <d v="2015-11-21T13:58:00"/>
    <n v="2600100000000"/>
    <x v="16"/>
    <x v="14"/>
    <x v="16"/>
    <x v="3785"/>
    <d v="2015-11-21T00:00:00"/>
    <x v="768"/>
    <x v="0"/>
    <x v="0"/>
    <b v="0"/>
    <x v="90"/>
    <x v="90"/>
    <x v="17"/>
    <x v="17"/>
    <x v="2"/>
    <x v="17"/>
    <x v="2"/>
    <x v="3"/>
    <x v="3"/>
    <n v="0"/>
    <n v="1516046012"/>
    <m/>
    <s v="."/>
    <x v="0"/>
    <n v="99143045"/>
    <x v="17"/>
    <d v="2015-11-17T00:00:00"/>
    <d v="2015-11-27T00:00:00"/>
    <n v="151656500"/>
    <x v="36"/>
    <d v="2015-11-21T14:02:00"/>
    <d v="2015-11-24T00:00:00"/>
    <n v="0.125"/>
    <x v="25"/>
    <n v="16"/>
    <n v="16"/>
    <s v="User10"/>
    <s v="M/L"/>
    <d v="2015-11-18T00:00:00"/>
    <n v="151662471"/>
    <s v="Open"/>
    <s v="WC005"/>
    <x v="3"/>
    <n v="0"/>
    <n v="1516046012"/>
    <n v="0"/>
    <n v="2015"/>
    <x v="0"/>
    <x v="2905"/>
    <n v="744.27499999999998"/>
    <n v="0"/>
    <n v="9516"/>
    <n v="9516"/>
    <x v="0"/>
    <n v="0"/>
    <n v="708"/>
    <n v="11531.55"/>
    <n v="9516"/>
    <n v="0"/>
    <n v="0"/>
  </r>
  <r>
    <x v="5"/>
    <s v="C003311"/>
    <x v="155"/>
    <x v="1"/>
    <x v="1"/>
    <x v="0"/>
    <d v="2015-11-21T13:58:00"/>
    <n v="2600100000000"/>
    <x v="16"/>
    <x v="14"/>
    <x v="16"/>
    <x v="2741"/>
    <d v="2015-11-21T00:00:00"/>
    <x v="768"/>
    <x v="0"/>
    <x v="0"/>
    <b v="0"/>
    <x v="90"/>
    <x v="90"/>
    <x v="17"/>
    <x v="17"/>
    <x v="2"/>
    <x v="17"/>
    <x v="2"/>
    <x v="3"/>
    <x v="3"/>
    <n v="0"/>
    <n v="1516046014"/>
    <m/>
    <s v="."/>
    <x v="0"/>
    <n v="99143046"/>
    <x v="17"/>
    <d v="2015-11-17T00:00:00"/>
    <d v="2015-11-27T00:00:00"/>
    <n v="151656499"/>
    <x v="36"/>
    <d v="2015-11-21T14:03:00"/>
    <d v="2015-11-24T00:00:00"/>
    <n v="0.125"/>
    <x v="25"/>
    <n v="16"/>
    <n v="16"/>
    <s v="User10"/>
    <s v="M/L"/>
    <d v="2015-11-18T00:00:00"/>
    <n v="151662470"/>
    <s v="Open"/>
    <s v="WC005"/>
    <x v="3"/>
    <n v="0"/>
    <n v="1516046014"/>
    <n v="0"/>
    <n v="2015"/>
    <x v="0"/>
    <x v="2906"/>
    <n v="744.27499999999998"/>
    <n v="0"/>
    <n v="3716"/>
    <n v="3716"/>
    <x v="0"/>
    <n v="0"/>
    <n v="258"/>
    <n v="4202.18"/>
    <n v="3716"/>
    <n v="0"/>
    <n v="0"/>
  </r>
  <r>
    <x v="8"/>
    <s v="C000126"/>
    <x v="44"/>
    <x v="1"/>
    <x v="1"/>
    <x v="0"/>
    <d v="2015-11-21T15:35:00"/>
    <n v="260010000000"/>
    <x v="21"/>
    <x v="19"/>
    <x v="21"/>
    <x v="3786"/>
    <d v="2015-11-21T00:00:00"/>
    <x v="709"/>
    <x v="1"/>
    <x v="0"/>
    <b v="0"/>
    <x v="843"/>
    <x v="841"/>
    <x v="14"/>
    <x v="14"/>
    <x v="4"/>
    <x v="14"/>
    <x v="4"/>
    <x v="5"/>
    <x v="5"/>
    <n v="0"/>
    <n v="1516046081"/>
    <m/>
    <s v="."/>
    <x v="0"/>
    <n v="9751819"/>
    <x v="41"/>
    <d v="2015-11-17T00:00:00"/>
    <d v="2015-12-10T00:00:00"/>
    <n v="151644546"/>
    <x v="36"/>
    <d v="2015-11-21T15:35:00"/>
    <d v="2015-11-24T00:00:00"/>
    <n v="0.5"/>
    <x v="26"/>
    <n v="5"/>
    <n v="16"/>
    <s v="CUTFOLD"/>
    <s v="MEN WOVEN LABEL"/>
    <d v="2015-11-18T00:00:00"/>
    <n v="151656554"/>
    <s v="Open"/>
    <s v="WC008"/>
    <x v="5"/>
    <n v="0"/>
    <n v="1516046081"/>
    <n v="0"/>
    <n v="2015"/>
    <x v="0"/>
    <x v="2123"/>
    <n v="1403"/>
    <n v="0"/>
    <n v="32700"/>
    <n v="32700"/>
    <x v="0"/>
    <n v="0"/>
    <n v="30000"/>
    <n v="30000"/>
    <n v="32700"/>
    <n v="0"/>
    <n v="0"/>
  </r>
  <r>
    <x v="14"/>
    <s v="C001191"/>
    <x v="262"/>
    <x v="1"/>
    <x v="0"/>
    <x v="0"/>
    <d v="2015-11-21T22:51:00"/>
    <n v="260010000000"/>
    <x v="33"/>
    <x v="29"/>
    <x v="33"/>
    <x v="3787"/>
    <d v="2015-11-21T00:00:00"/>
    <x v="719"/>
    <x v="1"/>
    <x v="0"/>
    <b v="0"/>
    <x v="1070"/>
    <x v="1069"/>
    <x v="8"/>
    <x v="8"/>
    <x v="3"/>
    <x v="8"/>
    <x v="3"/>
    <x v="4"/>
    <x v="4"/>
    <n v="630"/>
    <n v="1516046023"/>
    <m/>
    <s v="."/>
    <x v="0"/>
    <n v="9751995"/>
    <x v="45"/>
    <d v="2015-11-17T00:00:00"/>
    <d v="2015-11-27T00:00:00"/>
    <n v="151644580"/>
    <x v="36"/>
    <d v="2015-11-22T00:00:00"/>
    <d v="2015-11-25T00:00:00"/>
    <n v="0.61"/>
    <x v="23"/>
    <n v="4"/>
    <n v="6"/>
    <s v="Process"/>
    <s v="M/L"/>
    <d v="2015-11-18T00:00:00"/>
    <n v="151656581"/>
    <s v="Open"/>
    <s v="WC001"/>
    <x v="4"/>
    <n v="0"/>
    <n v="1516046023"/>
    <n v="0"/>
    <n v="2015"/>
    <x v="0"/>
    <x v="619"/>
    <n v="755.55"/>
    <n v="0"/>
    <n v="240"/>
    <n v="240"/>
    <x v="0"/>
    <n v="8"/>
    <n v="80"/>
    <n v="97.6"/>
    <n v="140"/>
    <n v="0"/>
    <n v="0"/>
  </r>
  <r>
    <x v="51"/>
    <s v="C000129"/>
    <x v="154"/>
    <x v="1"/>
    <x v="0"/>
    <x v="0"/>
    <d v="2015-11-21T10:12:00"/>
    <n v="260010000000"/>
    <x v="20"/>
    <x v="18"/>
    <x v="20"/>
    <x v="3788"/>
    <d v="2015-11-21T00:00:00"/>
    <x v="691"/>
    <x v="1"/>
    <x v="0"/>
    <b v="0"/>
    <x v="1071"/>
    <x v="1070"/>
    <x v="9"/>
    <x v="9"/>
    <x v="3"/>
    <x v="9"/>
    <x v="3"/>
    <x v="4"/>
    <x v="4"/>
    <n v="500"/>
    <n v="1516046136"/>
    <m/>
    <s v="."/>
    <x v="0"/>
    <n v="9751664"/>
    <x v="17"/>
    <d v="2015-11-17T00:00:00"/>
    <d v="2015-11-26T00:00:00"/>
    <n v="151644542"/>
    <x v="36"/>
    <d v="2015-11-21T10:12:00"/>
    <d v="2015-11-25T00:00:00"/>
    <n v="0.6"/>
    <x v="31"/>
    <n v="4"/>
    <n v="6"/>
    <s v="Process"/>
    <s v="M/L"/>
    <d v="2015-11-18T00:00:00"/>
    <n v="151656549"/>
    <s v="Open"/>
    <s v="WC001"/>
    <x v="4"/>
    <n v="0"/>
    <n v="1516046136"/>
    <n v="0"/>
    <n v="2015"/>
    <x v="0"/>
    <x v="2907"/>
    <n v="755.55"/>
    <n v="0"/>
    <n v="8460"/>
    <n v="8460"/>
    <x v="0"/>
    <n v="188"/>
    <n v="7350"/>
    <n v="8820"/>
    <n v="8453"/>
    <n v="0"/>
    <n v="0"/>
  </r>
  <r>
    <x v="0"/>
    <s v="C000373"/>
    <x v="23"/>
    <x v="1"/>
    <x v="1"/>
    <x v="0"/>
    <d v="2015-11-21T14:33:00"/>
    <n v="260010000000"/>
    <x v="21"/>
    <x v="19"/>
    <x v="21"/>
    <x v="3789"/>
    <d v="2015-11-21T00:00:00"/>
    <x v="721"/>
    <x v="1"/>
    <x v="0"/>
    <b v="0"/>
    <x v="599"/>
    <x v="597"/>
    <x v="14"/>
    <x v="14"/>
    <x v="4"/>
    <x v="14"/>
    <x v="4"/>
    <x v="5"/>
    <x v="5"/>
    <n v="0"/>
    <n v="1516046122"/>
    <m/>
    <s v="."/>
    <x v="0"/>
    <n v="9751797"/>
    <x v="40"/>
    <d v="2015-11-17T00:00:00"/>
    <d v="2015-11-21T00:00:00"/>
    <n v="151644521"/>
    <x v="36"/>
    <d v="2015-11-21T15:01:00"/>
    <d v="2015-11-27T00:00:00"/>
    <n v="0.45"/>
    <x v="25"/>
    <n v="5"/>
    <n v="16"/>
    <s v="CUTFOLD"/>
    <s v="M/L"/>
    <d v="2015-11-18T00:00:00"/>
    <n v="151656527"/>
    <s v="Open"/>
    <s v="WC008"/>
    <x v="5"/>
    <n v="0"/>
    <n v="1516046122"/>
    <n v="0"/>
    <n v="2015"/>
    <x v="0"/>
    <x v="2125"/>
    <n v="1403"/>
    <n v="0"/>
    <n v="29040"/>
    <n v="29040"/>
    <x v="0"/>
    <n v="0"/>
    <n v="136000"/>
    <n v="136000"/>
    <n v="27250"/>
    <n v="0"/>
    <n v="0"/>
  </r>
  <r>
    <x v="0"/>
    <s v="C000373"/>
    <x v="23"/>
    <x v="1"/>
    <x v="1"/>
    <x v="0"/>
    <d v="2015-11-21T14:33:00"/>
    <n v="260010000000"/>
    <x v="21"/>
    <x v="19"/>
    <x v="21"/>
    <x v="3789"/>
    <d v="2015-11-21T00:00:00"/>
    <x v="721"/>
    <x v="1"/>
    <x v="0"/>
    <b v="0"/>
    <x v="599"/>
    <x v="597"/>
    <x v="14"/>
    <x v="14"/>
    <x v="4"/>
    <x v="14"/>
    <x v="4"/>
    <x v="5"/>
    <x v="5"/>
    <n v="0"/>
    <n v="1516046122"/>
    <m/>
    <s v="."/>
    <x v="0"/>
    <n v="9751798"/>
    <x v="40"/>
    <d v="2015-11-17T00:00:00"/>
    <d v="2015-11-21T00:00:00"/>
    <n v="151644521"/>
    <x v="36"/>
    <d v="2015-11-21T15:01:00"/>
    <d v="2015-11-27T00:00:00"/>
    <n v="0.45"/>
    <x v="25"/>
    <n v="5"/>
    <n v="16"/>
    <s v="CUTFOLD"/>
    <s v="M/L"/>
    <d v="2015-11-18T00:00:00"/>
    <n v="151656526"/>
    <s v="Open"/>
    <s v="WC008"/>
    <x v="5"/>
    <n v="0"/>
    <n v="1516046122"/>
    <n v="0"/>
    <n v="2015"/>
    <x v="0"/>
    <x v="2125"/>
    <n v="1403"/>
    <n v="0"/>
    <n v="29040"/>
    <n v="29040"/>
    <x v="0"/>
    <n v="0"/>
    <n v="136000"/>
    <n v="136000"/>
    <n v="27250"/>
    <n v="0"/>
    <n v="0"/>
  </r>
  <r>
    <x v="8"/>
    <s v="C000126"/>
    <x v="44"/>
    <x v="1"/>
    <x v="0"/>
    <x v="0"/>
    <d v="2015-11-21T02:11:00"/>
    <n v="260010000000"/>
    <x v="33"/>
    <x v="29"/>
    <x v="33"/>
    <x v="2490"/>
    <d v="2015-11-21T00:00:00"/>
    <x v="690"/>
    <x v="1"/>
    <x v="0"/>
    <b v="0"/>
    <x v="1072"/>
    <x v="1071"/>
    <x v="35"/>
    <x v="35"/>
    <x v="3"/>
    <x v="35"/>
    <x v="3"/>
    <x v="4"/>
    <x v="4"/>
    <n v="600"/>
    <n v="1516046065"/>
    <m/>
    <s v="."/>
    <x v="0"/>
    <n v="9751583"/>
    <x v="41"/>
    <d v="2015-11-17T00:00:00"/>
    <d v="2015-12-10T00:00:00"/>
    <n v="151644545"/>
    <x v="36"/>
    <d v="2015-11-21T02:42:00"/>
    <d v="2015-11-27T00:00:00"/>
    <n v="0.5"/>
    <x v="25"/>
    <n v="4"/>
    <n v="6"/>
    <s v="Process"/>
    <s v="M/L"/>
    <d v="2015-11-18T00:00:00"/>
    <n v="151656553"/>
    <s v="Open"/>
    <s v="WC001"/>
    <x v="4"/>
    <n v="0"/>
    <n v="1516046065"/>
    <n v="0"/>
    <n v="2015"/>
    <x v="0"/>
    <x v="2908"/>
    <n v="755.55"/>
    <n v="0"/>
    <n v="22020"/>
    <n v="22020"/>
    <x v="0"/>
    <n v="367"/>
    <n v="20000"/>
    <n v="20000"/>
    <n v="22000"/>
    <n v="0"/>
    <n v="0"/>
  </r>
  <r>
    <x v="5"/>
    <s v="C003520"/>
    <x v="35"/>
    <x v="1"/>
    <x v="1"/>
    <x v="0"/>
    <d v="2015-11-21T09:42:00"/>
    <n v="2600100000000"/>
    <x v="11"/>
    <x v="9"/>
    <x v="11"/>
    <x v="3669"/>
    <d v="2015-11-21T00:00:00"/>
    <x v="995"/>
    <x v="0"/>
    <x v="0"/>
    <b v="0"/>
    <x v="13"/>
    <x v="13"/>
    <x v="3"/>
    <x v="3"/>
    <x v="2"/>
    <x v="3"/>
    <x v="2"/>
    <x v="3"/>
    <x v="3"/>
    <n v="0"/>
    <n v="1516046058"/>
    <m/>
    <s v="."/>
    <x v="0"/>
    <n v="99142973"/>
    <x v="17"/>
    <d v="2015-11-17T00:00:00"/>
    <d v="2015-11-27T00:00:00"/>
    <n v="151656422"/>
    <x v="36"/>
    <d v="2015-11-21T09:44:00"/>
    <d v="2015-11-30T00:00:00"/>
    <n v="0.3"/>
    <x v="30"/>
    <n v="16"/>
    <n v="16"/>
    <s v="User10"/>
    <s v="2064658"/>
    <d v="2015-11-18T00:00:00"/>
    <n v="151662388"/>
    <s v="Open"/>
    <s v="WC005"/>
    <x v="3"/>
    <n v="0"/>
    <n v="1516046058"/>
    <n v="0"/>
    <n v="2015"/>
    <x v="0"/>
    <x v="2818"/>
    <n v="744.27499999999998"/>
    <n v="0"/>
    <n v="1560"/>
    <n v="1560"/>
    <x v="0"/>
    <n v="0"/>
    <n v="115"/>
    <n v="524.46"/>
    <n v="1560"/>
    <n v="0"/>
    <n v="0"/>
  </r>
  <r>
    <x v="8"/>
    <s v="C000126"/>
    <x v="44"/>
    <x v="2"/>
    <x v="0"/>
    <x v="0"/>
    <d v="2015-11-21T10:12:00"/>
    <n v="260010000000"/>
    <x v="99"/>
    <x v="90"/>
    <x v="99"/>
    <x v="2660"/>
    <d v="2015-11-21T00:00:00"/>
    <x v="691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708"/>
    <x v="41"/>
    <d v="2015-11-17T00:00:00"/>
    <d v="2015-12-10T00:00:00"/>
    <n v="151644553"/>
    <x v="36"/>
    <d v="2015-11-21T11:09:00"/>
    <d v="2015-12-01T00:00:00"/>
    <n v="0.27"/>
    <x v="25"/>
    <n v="4"/>
    <n v="4"/>
    <s v="Process"/>
    <s v="70A"/>
    <d v="2015-11-18T00:00:00"/>
    <n v="151656561"/>
    <s v="Open"/>
    <s v="WC001"/>
    <x v="4"/>
    <n v="0"/>
    <n v="1516046069"/>
    <n v="0"/>
    <n v="2015"/>
    <x v="0"/>
    <x v="608"/>
    <n v="755.55"/>
    <n v="0"/>
    <n v="1500"/>
    <n v="1500"/>
    <x v="0"/>
    <n v="15"/>
    <n v="21000"/>
    <n v="11340"/>
    <n v="1500"/>
    <n v="0"/>
    <n v="0"/>
  </r>
  <r>
    <x v="8"/>
    <s v="C000126"/>
    <x v="44"/>
    <x v="2"/>
    <x v="0"/>
    <x v="0"/>
    <d v="2015-11-21T10:12:00"/>
    <n v="260010000000"/>
    <x v="99"/>
    <x v="90"/>
    <x v="99"/>
    <x v="2660"/>
    <d v="2015-11-21T00:00:00"/>
    <x v="691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708"/>
    <x v="41"/>
    <d v="2015-11-17T00:00:00"/>
    <d v="2015-12-10T00:00:00"/>
    <n v="151644553"/>
    <x v="36"/>
    <d v="2015-11-21T11:09:00"/>
    <d v="2015-12-01T00:00:00"/>
    <n v="0.27"/>
    <x v="25"/>
    <n v="4"/>
    <n v="4"/>
    <s v="Process"/>
    <s v="75A"/>
    <d v="2015-11-18T00:00:00"/>
    <n v="151656561"/>
    <s v="Open"/>
    <s v="WC001"/>
    <x v="4"/>
    <n v="0"/>
    <n v="1516046069"/>
    <n v="0"/>
    <n v="2015"/>
    <x v="0"/>
    <x v="1326"/>
    <n v="755.55"/>
    <n v="0"/>
    <n v="3750"/>
    <n v="3750"/>
    <x v="0"/>
    <n v="38"/>
    <n v="21000"/>
    <n v="11340"/>
    <n v="3600"/>
    <n v="0"/>
    <n v="0"/>
  </r>
  <r>
    <x v="8"/>
    <s v="C000126"/>
    <x v="44"/>
    <x v="2"/>
    <x v="0"/>
    <x v="0"/>
    <d v="2015-11-21T10:12:00"/>
    <n v="260010000000"/>
    <x v="99"/>
    <x v="90"/>
    <x v="99"/>
    <x v="2660"/>
    <d v="2015-11-21T00:00:00"/>
    <x v="691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708"/>
    <x v="41"/>
    <d v="2015-11-17T00:00:00"/>
    <d v="2015-12-10T00:00:00"/>
    <n v="151644553"/>
    <x v="36"/>
    <d v="2015-11-21T11:09:00"/>
    <d v="2015-12-01T00:00:00"/>
    <n v="0.27"/>
    <x v="25"/>
    <n v="4"/>
    <n v="4"/>
    <s v="Process"/>
    <s v="75B"/>
    <d v="2015-11-18T00:00:00"/>
    <n v="151656561"/>
    <s v="Open"/>
    <s v="WC001"/>
    <x v="4"/>
    <n v="0"/>
    <n v="1516046069"/>
    <n v="0"/>
    <n v="2015"/>
    <x v="0"/>
    <x v="83"/>
    <n v="755.55"/>
    <n v="0"/>
    <n v="6000"/>
    <n v="6000"/>
    <x v="0"/>
    <n v="60"/>
    <n v="21000"/>
    <n v="11340"/>
    <n v="4800"/>
    <n v="0"/>
    <n v="0"/>
  </r>
  <r>
    <x v="8"/>
    <s v="C000126"/>
    <x v="44"/>
    <x v="2"/>
    <x v="0"/>
    <x v="0"/>
    <d v="2015-11-21T10:12:00"/>
    <n v="260010000000"/>
    <x v="99"/>
    <x v="90"/>
    <x v="99"/>
    <x v="2660"/>
    <d v="2015-11-21T00:00:00"/>
    <x v="691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708"/>
    <x v="41"/>
    <d v="2015-11-17T00:00:00"/>
    <d v="2015-12-10T00:00:00"/>
    <n v="151644553"/>
    <x v="36"/>
    <d v="2015-11-21T11:09:00"/>
    <d v="2015-12-01T00:00:00"/>
    <n v="0.27"/>
    <x v="25"/>
    <n v="4"/>
    <n v="4"/>
    <s v="Process"/>
    <s v="75C"/>
    <d v="2015-11-18T00:00:00"/>
    <n v="151656561"/>
    <s v="Open"/>
    <s v="WC001"/>
    <x v="4"/>
    <n v="0"/>
    <n v="1516046069"/>
    <n v="0"/>
    <n v="2015"/>
    <x v="0"/>
    <x v="82"/>
    <n v="755.55"/>
    <n v="0"/>
    <n v="3000"/>
    <n v="3000"/>
    <x v="0"/>
    <n v="30"/>
    <n v="21000"/>
    <n v="11340"/>
    <n v="2500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0A"/>
    <d v="2015-11-18T00:00:00"/>
    <n v="151656561"/>
    <s v="Open"/>
    <s v="WC001"/>
    <x v="4"/>
    <n v="0"/>
    <n v="1516046069"/>
    <n v="0"/>
    <n v="2015"/>
    <x v="0"/>
    <x v="168"/>
    <n v="755.55"/>
    <n v="0"/>
    <n v="2700"/>
    <n v="2700"/>
    <x v="0"/>
    <n v="27"/>
    <n v="21000"/>
    <n v="11340"/>
    <n v="1875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0B"/>
    <d v="2015-11-18T00:00:00"/>
    <n v="151656561"/>
    <s v="Open"/>
    <s v="WC001"/>
    <x v="4"/>
    <n v="0"/>
    <n v="1516046069"/>
    <n v="0"/>
    <n v="2015"/>
    <x v="0"/>
    <x v="476"/>
    <n v="755.55"/>
    <n v="0"/>
    <n v="5400"/>
    <n v="5400"/>
    <x v="0"/>
    <n v="54"/>
    <n v="21000"/>
    <n v="11340"/>
    <n v="4800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0C"/>
    <d v="2015-11-18T00:00:00"/>
    <n v="151656561"/>
    <s v="Open"/>
    <s v="WC001"/>
    <x v="4"/>
    <n v="0"/>
    <n v="1516046069"/>
    <n v="0"/>
    <n v="2015"/>
    <x v="0"/>
    <x v="168"/>
    <n v="755.55"/>
    <n v="0"/>
    <n v="2700"/>
    <n v="2700"/>
    <x v="0"/>
    <n v="27"/>
    <n v="21000"/>
    <n v="11340"/>
    <n v="1875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5A"/>
    <d v="2015-11-18T00:00:00"/>
    <n v="151656561"/>
    <s v="Open"/>
    <s v="WC001"/>
    <x v="4"/>
    <n v="0"/>
    <n v="1516046069"/>
    <n v="0"/>
    <n v="2015"/>
    <x v="0"/>
    <x v="117"/>
    <n v="755.55"/>
    <n v="0"/>
    <n v="1800"/>
    <n v="1800"/>
    <x v="0"/>
    <n v="18"/>
    <n v="21000"/>
    <n v="11340"/>
    <n v="1500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5B"/>
    <d v="2015-11-18T00:00:00"/>
    <n v="151656561"/>
    <s v="Open"/>
    <s v="WC001"/>
    <x v="4"/>
    <n v="0"/>
    <n v="1516046069"/>
    <n v="0"/>
    <n v="2015"/>
    <x v="0"/>
    <x v="168"/>
    <n v="755.55"/>
    <n v="0"/>
    <n v="2700"/>
    <n v="2700"/>
    <x v="0"/>
    <n v="27"/>
    <n v="21000"/>
    <n v="11340"/>
    <n v="2500"/>
    <n v="0"/>
    <n v="0"/>
  </r>
  <r>
    <x v="8"/>
    <s v="C000126"/>
    <x v="44"/>
    <x v="2"/>
    <x v="0"/>
    <x v="0"/>
    <d v="2015-11-21T15:40:00"/>
    <n v="260010000000"/>
    <x v="99"/>
    <x v="90"/>
    <x v="99"/>
    <x v="3790"/>
    <d v="2015-11-21T00:00:00"/>
    <x v="692"/>
    <x v="1"/>
    <x v="0"/>
    <b v="0"/>
    <x v="730"/>
    <x v="728"/>
    <x v="66"/>
    <x v="66"/>
    <x v="3"/>
    <x v="66"/>
    <x v="3"/>
    <x v="4"/>
    <x v="4"/>
    <n v="630"/>
    <n v="1516046069"/>
    <m/>
    <s v="."/>
    <x v="0"/>
    <n v="9751840"/>
    <x v="41"/>
    <d v="2015-11-17T00:00:00"/>
    <d v="2015-12-10T00:00:00"/>
    <n v="151644553"/>
    <x v="36"/>
    <d v="2015-11-21T15:42:00"/>
    <d v="2015-12-01T00:00:00"/>
    <n v="0.27"/>
    <x v="25"/>
    <n v="4"/>
    <n v="4"/>
    <s v="Process"/>
    <s v="85C"/>
    <d v="2015-11-18T00:00:00"/>
    <n v="151656561"/>
    <s v="Open"/>
    <s v="WC001"/>
    <x v="4"/>
    <n v="0"/>
    <n v="1516046069"/>
    <n v="0"/>
    <n v="2015"/>
    <x v="0"/>
    <x v="117"/>
    <n v="755.55"/>
    <n v="0"/>
    <n v="1800"/>
    <n v="1800"/>
    <x v="0"/>
    <n v="18"/>
    <n v="21000"/>
    <n v="11340"/>
    <n v="1500"/>
    <n v="0"/>
    <n v="0"/>
  </r>
  <r>
    <x v="52"/>
    <s v="C003155"/>
    <x v="237"/>
    <x v="0"/>
    <x v="0"/>
    <x v="0"/>
    <d v="2015-11-21T04:59:00"/>
    <n v="260010000000"/>
    <x v="62"/>
    <x v="56"/>
    <x v="62"/>
    <x v="3791"/>
    <d v="2015-11-21T00:00:00"/>
    <x v="773"/>
    <x v="1"/>
    <x v="0"/>
    <b v="0"/>
    <x v="1073"/>
    <x v="1072"/>
    <x v="64"/>
    <x v="64"/>
    <x v="3"/>
    <x v="64"/>
    <x v="3"/>
    <x v="4"/>
    <x v="4"/>
    <n v="630"/>
    <n v="1516046026"/>
    <m/>
    <s v="."/>
    <x v="0"/>
    <n v="9751608"/>
    <x v="40"/>
    <d v="2015-11-17T00:00:00"/>
    <d v="2015-11-28T00:00:00"/>
    <n v="151644557"/>
    <x v="36"/>
    <d v="2015-11-21T05:48:00"/>
    <d v="2015-12-03T00:00:00"/>
    <n v="9.8475000000000001"/>
    <x v="27"/>
    <n v="4"/>
    <n v="1"/>
    <s v="Process"/>
    <s v="BADGES"/>
    <d v="2015-11-18T00:00:00"/>
    <n v="151656566"/>
    <s v="Open"/>
    <s v="WC001"/>
    <x v="4"/>
    <n v="835"/>
    <n v="1516046026"/>
    <n v="0"/>
    <n v="2015"/>
    <x v="0"/>
    <x v="2909"/>
    <n v="755.55"/>
    <n v="0"/>
    <n v="665"/>
    <n v="665"/>
    <x v="0"/>
    <n v="95"/>
    <n v="1000"/>
    <n v="19545"/>
    <n v="1500"/>
    <n v="0"/>
    <n v="0"/>
  </r>
  <r>
    <x v="52"/>
    <s v="C003155"/>
    <x v="237"/>
    <x v="0"/>
    <x v="0"/>
    <x v="0"/>
    <d v="2015-11-21T11:47:00"/>
    <n v="260010000000"/>
    <x v="62"/>
    <x v="56"/>
    <x v="62"/>
    <x v="3792"/>
    <d v="2015-11-21T00:00:00"/>
    <x v="764"/>
    <x v="1"/>
    <x v="0"/>
    <b v="0"/>
    <x v="1073"/>
    <x v="1072"/>
    <x v="64"/>
    <x v="64"/>
    <x v="3"/>
    <x v="64"/>
    <x v="3"/>
    <x v="4"/>
    <x v="4"/>
    <n v="630"/>
    <n v="1516046026"/>
    <m/>
    <s v="."/>
    <x v="0"/>
    <n v="9751783"/>
    <x v="40"/>
    <d v="2015-11-17T00:00:00"/>
    <d v="2015-11-28T00:00:00"/>
    <n v="151644557"/>
    <x v="36"/>
    <d v="2015-11-21T14:40:00"/>
    <d v="2015-12-03T00:00:00"/>
    <n v="9.8475000000000001"/>
    <x v="27"/>
    <n v="4"/>
    <n v="1"/>
    <s v="Process"/>
    <s v="BADGES"/>
    <d v="2015-11-18T00:00:00"/>
    <n v="151656566"/>
    <s v="Open"/>
    <s v="WC001"/>
    <x v="4"/>
    <n v="0"/>
    <n v="1516046026"/>
    <n v="0"/>
    <n v="2015"/>
    <x v="0"/>
    <x v="686"/>
    <n v="755.55"/>
    <n v="0"/>
    <n v="840"/>
    <n v="1505"/>
    <x v="0"/>
    <n v="120"/>
    <n v="1000"/>
    <n v="19545"/>
    <n v="1500"/>
    <n v="0"/>
    <n v="0"/>
  </r>
  <r>
    <x v="52"/>
    <s v="C003155"/>
    <x v="237"/>
    <x v="0"/>
    <x v="0"/>
    <x v="0"/>
    <d v="2015-11-21T11:47:00"/>
    <n v="260010000000"/>
    <x v="27"/>
    <x v="25"/>
    <x v="27"/>
    <x v="3793"/>
    <d v="2015-11-21T00:00:00"/>
    <x v="764"/>
    <x v="1"/>
    <x v="0"/>
    <b v="0"/>
    <x v="1074"/>
    <x v="1073"/>
    <x v="23"/>
    <x v="23"/>
    <x v="3"/>
    <x v="23"/>
    <x v="3"/>
    <x v="4"/>
    <x v="4"/>
    <n v="500"/>
    <n v="1516046028"/>
    <m/>
    <s v="."/>
    <x v="0"/>
    <n v="9751787"/>
    <x v="40"/>
    <d v="2015-11-17T00:00:00"/>
    <d v="2015-11-28T00:00:00"/>
    <n v="151644558"/>
    <x v="36"/>
    <d v="2015-11-21T14:52:00"/>
    <d v="2015-12-03T00:00:00"/>
    <n v="26.26"/>
    <x v="27"/>
    <n v="4"/>
    <n v="4"/>
    <s v="Process"/>
    <s v="PATCH"/>
    <d v="2015-11-18T00:00:00"/>
    <n v="151656567"/>
    <s v="Open"/>
    <s v="WC001"/>
    <x v="4"/>
    <n v="0"/>
    <n v="1516046028"/>
    <n v="0"/>
    <n v="2015"/>
    <x v="0"/>
    <x v="827"/>
    <n v="755.55"/>
    <n v="0"/>
    <n v="450"/>
    <n v="450"/>
    <x v="0"/>
    <n v="45"/>
    <n v="251"/>
    <n v="13082.12"/>
    <n v="440"/>
    <n v="0"/>
    <n v="0"/>
  </r>
  <r>
    <x v="1"/>
    <s v="C002490"/>
    <x v="91"/>
    <x v="0"/>
    <x v="1"/>
    <x v="0"/>
    <d v="2015-11-21T13:58:00"/>
    <n v="2600100000000"/>
    <x v="15"/>
    <x v="13"/>
    <x v="15"/>
    <x v="3794"/>
    <d v="2015-11-21T00:00:00"/>
    <x v="768"/>
    <x v="0"/>
    <x v="0"/>
    <b v="0"/>
    <x v="4"/>
    <x v="4"/>
    <x v="3"/>
    <x v="3"/>
    <x v="2"/>
    <x v="3"/>
    <x v="2"/>
    <x v="3"/>
    <x v="3"/>
    <n v="0"/>
    <n v="1516046151"/>
    <m/>
    <s v="."/>
    <x v="0"/>
    <n v="99143053"/>
    <x v="17"/>
    <d v="2015-11-17T00:00:00"/>
    <d v="2015-11-26T00:00:00"/>
    <n v="151656542"/>
    <x v="35"/>
    <d v="2015-11-21T14:07:00"/>
    <d v="2015-11-21T00:00:00"/>
    <n v="0.19"/>
    <x v="3"/>
    <n v="16"/>
    <n v="16"/>
    <s v="User10"/>
    <s v="W/C"/>
    <d v="2015-11-19T00:00:00"/>
    <n v="151662519"/>
    <s v="Open"/>
    <s v="WC005"/>
    <x v="3"/>
    <n v="0"/>
    <n v="1516046151"/>
    <n v="0"/>
    <n v="2015"/>
    <x v="0"/>
    <x v="2910"/>
    <n v="744.27499999999998"/>
    <n v="0"/>
    <n v="5517"/>
    <n v="5517"/>
    <x v="0"/>
    <n v="0"/>
    <n v="5015"/>
    <n v="1905.7"/>
    <n v="5517"/>
    <n v="0"/>
    <n v="0"/>
  </r>
  <r>
    <x v="1"/>
    <s v="C002490"/>
    <x v="91"/>
    <x v="0"/>
    <x v="0"/>
    <x v="0"/>
    <d v="2015-11-21T16:53:00"/>
    <n v="2600100000000"/>
    <x v="0"/>
    <x v="0"/>
    <x v="0"/>
    <x v="2773"/>
    <d v="2015-11-21T00:00:00"/>
    <x v="700"/>
    <x v="0"/>
    <x v="0"/>
    <b v="0"/>
    <x v="4"/>
    <x v="4"/>
    <x v="27"/>
    <x v="27"/>
    <x v="0"/>
    <x v="27"/>
    <x v="0"/>
    <x v="0"/>
    <x v="0"/>
    <n v="0"/>
    <n v="1516046151"/>
    <m/>
    <s v="."/>
    <x v="0"/>
    <n v="99143190"/>
    <x v="17"/>
    <d v="2015-11-17T00:00:00"/>
    <d v="2015-11-26T00:00:00"/>
    <n v="151656542"/>
    <x v="35"/>
    <d v="2015-11-21T18:24:00"/>
    <d v="2015-11-21T00:00:00"/>
    <n v="0.19"/>
    <x v="3"/>
    <n v="5"/>
    <n v="6"/>
    <s v="CUTFOLD"/>
    <s v="W/C"/>
    <d v="2015-11-19T00:00:00"/>
    <n v="151662519"/>
    <s v="Open"/>
    <s v="WC002"/>
    <x v="0"/>
    <n v="217"/>
    <n v="1516046151"/>
    <n v="0"/>
    <n v="2015"/>
    <x v="46"/>
    <x v="940"/>
    <n v="1403"/>
    <n v="0"/>
    <n v="5190"/>
    <n v="5300"/>
    <x v="46"/>
    <n v="0"/>
    <n v="5015"/>
    <n v="1905.7"/>
    <n v="5517"/>
    <n v="2.119460500963391E-2"/>
    <n v="112"/>
  </r>
  <r>
    <x v="1"/>
    <s v="C002490"/>
    <x v="91"/>
    <x v="2"/>
    <x v="1"/>
    <x v="0"/>
    <d v="2015-11-21T16:16:00"/>
    <n v="2600100000000"/>
    <x v="63"/>
    <x v="57"/>
    <x v="63"/>
    <x v="3709"/>
    <d v="2015-11-21T00:00:00"/>
    <x v="1018"/>
    <x v="0"/>
    <x v="0"/>
    <b v="0"/>
    <x v="4"/>
    <x v="4"/>
    <x v="3"/>
    <x v="3"/>
    <x v="2"/>
    <x v="3"/>
    <x v="2"/>
    <x v="3"/>
    <x v="3"/>
    <n v="0"/>
    <n v="1516046150"/>
    <m/>
    <s v="."/>
    <x v="0"/>
    <n v="99143105"/>
    <x v="17"/>
    <d v="2015-11-17T00:00:00"/>
    <d v="2015-11-26T00:00:00"/>
    <n v="151656543"/>
    <x v="35"/>
    <d v="2015-11-21T16:16:00"/>
    <d v="2015-11-22T00:00:00"/>
    <n v="0.19"/>
    <x v="3"/>
    <n v="16"/>
    <n v="16"/>
    <s v="User10"/>
    <s v="W/C"/>
    <d v="2015-11-19T00:00:00"/>
    <n v="151662520"/>
    <s v="Open"/>
    <s v="WC005"/>
    <x v="3"/>
    <n v="0"/>
    <n v="1516046150"/>
    <n v="0"/>
    <n v="2015"/>
    <x v="0"/>
    <x v="2911"/>
    <n v="744.27499999999998"/>
    <n v="0"/>
    <n v="20832"/>
    <n v="20832"/>
    <x v="0"/>
    <n v="0"/>
    <n v="20030"/>
    <n v="7611.4"/>
    <n v="20832"/>
    <n v="0"/>
    <n v="0"/>
  </r>
  <r>
    <x v="0"/>
    <s v="C001050"/>
    <x v="14"/>
    <x v="0"/>
    <x v="0"/>
    <x v="0"/>
    <d v="2015-11-21T10:15:00"/>
    <n v="2600100000000"/>
    <x v="0"/>
    <x v="0"/>
    <x v="0"/>
    <x v="3795"/>
    <d v="2015-11-21T00:00:00"/>
    <x v="1019"/>
    <x v="0"/>
    <x v="0"/>
    <b v="0"/>
    <x v="550"/>
    <x v="548"/>
    <x v="7"/>
    <x v="7"/>
    <x v="0"/>
    <x v="7"/>
    <x v="0"/>
    <x v="0"/>
    <x v="0"/>
    <n v="10"/>
    <n v="1516046370"/>
    <m/>
    <s v="."/>
    <x v="0"/>
    <n v="99142989"/>
    <x v="17"/>
    <d v="2015-11-17T00:00:00"/>
    <d v="2015-11-21T00:00:00"/>
    <n v="151656505"/>
    <x v="35"/>
    <d v="2015-11-21T10:15:00"/>
    <d v="2015-11-23T00:00:00"/>
    <n v="0.15"/>
    <x v="22"/>
    <n v="5"/>
    <n v="6"/>
    <s v="CUTFOLD"/>
    <s v="XL-(CN-185/116A)"/>
    <d v="2015-11-19T00:00:00"/>
    <n v="151662630"/>
    <s v="Open"/>
    <s v="WC002"/>
    <x v="0"/>
    <n v="0"/>
    <n v="1516046370"/>
    <n v="0"/>
    <n v="2015"/>
    <x v="7"/>
    <x v="2912"/>
    <n v="1403"/>
    <n v="0"/>
    <n v="2255"/>
    <n v="2285"/>
    <x v="7"/>
    <n v="0"/>
    <n v="17500"/>
    <n v="5075"/>
    <n v="1808"/>
    <n v="1.3303769401330377E-2"/>
    <n v="30"/>
  </r>
  <r>
    <x v="0"/>
    <s v="C001050"/>
    <x v="14"/>
    <x v="0"/>
    <x v="0"/>
    <x v="0"/>
    <d v="2015-11-21T10:15:00"/>
    <n v="2600100000000"/>
    <x v="0"/>
    <x v="0"/>
    <x v="0"/>
    <x v="3795"/>
    <d v="2015-11-21T00:00:00"/>
    <x v="1019"/>
    <x v="0"/>
    <x v="0"/>
    <b v="0"/>
    <x v="651"/>
    <x v="649"/>
    <x v="7"/>
    <x v="7"/>
    <x v="0"/>
    <x v="7"/>
    <x v="0"/>
    <x v="0"/>
    <x v="0"/>
    <n v="10"/>
    <n v="1516046376"/>
    <m/>
    <s v="."/>
    <x v="0"/>
    <n v="99142990"/>
    <x v="17"/>
    <d v="2015-11-17T00:00:00"/>
    <d v="2015-11-21T00:00:00"/>
    <n v="151656549"/>
    <x v="35"/>
    <d v="2015-11-21T10:15:00"/>
    <d v="2015-11-23T00:00:00"/>
    <n v="0.15"/>
    <x v="22"/>
    <n v="5"/>
    <n v="6"/>
    <s v="CUTFOLD"/>
    <s v="L-(CN-180/108A)"/>
    <d v="2015-11-19T00:00:00"/>
    <n v="151662525"/>
    <s v="Open"/>
    <s v="WC002"/>
    <x v="0"/>
    <n v="0"/>
    <n v="1516046376"/>
    <n v="0"/>
    <n v="2015"/>
    <x v="0"/>
    <x v="2913"/>
    <n v="1403"/>
    <n v="0"/>
    <n v="2015"/>
    <n v="2015"/>
    <x v="0"/>
    <n v="0"/>
    <n v="4900"/>
    <n v="1421"/>
    <n v="1808"/>
    <n v="0"/>
    <n v="0"/>
  </r>
  <r>
    <x v="0"/>
    <s v="C001050"/>
    <x v="14"/>
    <x v="0"/>
    <x v="0"/>
    <x v="0"/>
    <d v="2015-11-21T10:15:00"/>
    <n v="2600100000000"/>
    <x v="0"/>
    <x v="0"/>
    <x v="0"/>
    <x v="3795"/>
    <d v="2015-11-21T00:00:00"/>
    <x v="1019"/>
    <x v="0"/>
    <x v="0"/>
    <b v="0"/>
    <x v="651"/>
    <x v="649"/>
    <x v="7"/>
    <x v="7"/>
    <x v="0"/>
    <x v="7"/>
    <x v="0"/>
    <x v="0"/>
    <x v="0"/>
    <n v="10"/>
    <n v="1516046376"/>
    <m/>
    <s v="."/>
    <x v="0"/>
    <n v="99142990"/>
    <x v="17"/>
    <d v="2015-11-17T00:00:00"/>
    <d v="2015-11-21T00:00:00"/>
    <n v="151656549"/>
    <x v="35"/>
    <d v="2015-11-21T10:15:00"/>
    <d v="2015-11-23T00:00:00"/>
    <n v="0.15"/>
    <x v="22"/>
    <n v="5"/>
    <n v="6"/>
    <s v="CUTFOLD"/>
    <s v="M-(CN-175/100A)"/>
    <d v="2015-11-19T00:00:00"/>
    <n v="151662525"/>
    <s v="Open"/>
    <s v="WC002"/>
    <x v="0"/>
    <n v="0"/>
    <n v="1516046376"/>
    <n v="0"/>
    <n v="2015"/>
    <x v="0"/>
    <x v="1076"/>
    <n v="1403"/>
    <n v="0"/>
    <n v="3200"/>
    <n v="3200"/>
    <x v="0"/>
    <n v="0"/>
    <n v="4900"/>
    <n v="1421"/>
    <n v="3024"/>
    <n v="0"/>
    <n v="0"/>
  </r>
  <r>
    <x v="0"/>
    <s v="C001050"/>
    <x v="14"/>
    <x v="0"/>
    <x v="0"/>
    <x v="0"/>
    <d v="2015-11-21T10:15:00"/>
    <n v="2600100000000"/>
    <x v="0"/>
    <x v="0"/>
    <x v="0"/>
    <x v="3795"/>
    <d v="2015-11-21T00:00:00"/>
    <x v="1019"/>
    <x v="0"/>
    <x v="0"/>
    <b v="0"/>
    <x v="651"/>
    <x v="649"/>
    <x v="7"/>
    <x v="7"/>
    <x v="0"/>
    <x v="7"/>
    <x v="0"/>
    <x v="0"/>
    <x v="0"/>
    <n v="10"/>
    <n v="1516046376"/>
    <m/>
    <s v="."/>
    <x v="0"/>
    <n v="99142990"/>
    <x v="17"/>
    <d v="2015-11-17T00:00:00"/>
    <d v="2015-11-21T00:00:00"/>
    <n v="151656549"/>
    <x v="35"/>
    <d v="2015-11-21T10:15:00"/>
    <d v="2015-11-23T00:00:00"/>
    <n v="0.15"/>
    <x v="22"/>
    <n v="5"/>
    <n v="6"/>
    <s v="CUTFOLD"/>
    <s v="S-(CN-170/92A)"/>
    <d v="2015-11-19T00:00:00"/>
    <n v="151662525"/>
    <s v="Open"/>
    <s v="WC002"/>
    <x v="0"/>
    <n v="0"/>
    <n v="1516046376"/>
    <n v="0"/>
    <n v="2015"/>
    <x v="0"/>
    <x v="1916"/>
    <n v="1403"/>
    <n v="0"/>
    <n v="910"/>
    <n v="910"/>
    <x v="0"/>
    <n v="0"/>
    <n v="4900"/>
    <n v="1421"/>
    <n v="720"/>
    <n v="0"/>
    <n v="0"/>
  </r>
  <r>
    <x v="38"/>
    <s v="C001178"/>
    <x v="304"/>
    <x v="1"/>
    <x v="0"/>
    <x v="0"/>
    <d v="2015-11-21T11:47:00"/>
    <n v="260010000000"/>
    <x v="37"/>
    <x v="33"/>
    <x v="37"/>
    <x v="3796"/>
    <d v="2015-11-21T00:00:00"/>
    <x v="764"/>
    <x v="1"/>
    <x v="0"/>
    <b v="0"/>
    <x v="443"/>
    <x v="441"/>
    <x v="75"/>
    <x v="75"/>
    <x v="3"/>
    <x v="75"/>
    <x v="3"/>
    <x v="4"/>
    <x v="4"/>
    <n v="630"/>
    <n v="1516046361"/>
    <m/>
    <s v="."/>
    <x v="0"/>
    <n v="9751727"/>
    <x v="17"/>
    <d v="2015-11-17T00:00:00"/>
    <d v="2015-11-26T00:00:00"/>
    <n v="151644660"/>
    <x v="35"/>
    <d v="2015-11-21T11:48:00"/>
    <d v="2015-11-23T00:00:00"/>
    <n v="0.3"/>
    <x v="31"/>
    <n v="4"/>
    <n v="6"/>
    <s v="Process"/>
    <s v="BOYS SHIRTS LABEL"/>
    <d v="2015-11-19T00:00:00"/>
    <n v="151656665"/>
    <s v="Open"/>
    <s v="WC001"/>
    <x v="4"/>
    <n v="0"/>
    <n v="1516046361"/>
    <n v="0"/>
    <n v="2015"/>
    <x v="0"/>
    <x v="1308"/>
    <n v="755.55"/>
    <n v="0"/>
    <n v="880"/>
    <n v="880"/>
    <x v="0"/>
    <n v="11"/>
    <n v="545"/>
    <n v="327"/>
    <n v="818"/>
    <n v="0"/>
    <n v="0"/>
  </r>
  <r>
    <x v="37"/>
    <s v="C000112"/>
    <x v="130"/>
    <x v="1"/>
    <x v="0"/>
    <x v="0"/>
    <d v="2015-11-21T21:53:00"/>
    <n v="260010000000"/>
    <x v="12"/>
    <x v="10"/>
    <x v="12"/>
    <x v="3797"/>
    <d v="2015-11-21T00:00:00"/>
    <x v="778"/>
    <x v="1"/>
    <x v="0"/>
    <b v="0"/>
    <x v="257"/>
    <x v="256"/>
    <x v="62"/>
    <x v="62"/>
    <x v="3"/>
    <x v="62"/>
    <x v="3"/>
    <x v="4"/>
    <x v="4"/>
    <n v="640"/>
    <n v="1516046158"/>
    <m/>
    <s v="."/>
    <x v="0"/>
    <n v="9751975"/>
    <x v="45"/>
    <d v="2015-11-17T00:00:00"/>
    <d v="2015-11-27T00:00:00"/>
    <n v="151644652"/>
    <x v="35"/>
    <d v="2015-11-21T21:55:00"/>
    <d v="2015-11-23T00:00:00"/>
    <n v="0.56000000000000005"/>
    <x v="27"/>
    <n v="4"/>
    <n v="1"/>
    <s v="Process"/>
    <s v="HIGH DEFINATION LABEL"/>
    <d v="2015-11-19T00:00:00"/>
    <n v="151656662"/>
    <s v="Open"/>
    <s v="WC001"/>
    <x v="4"/>
    <n v="0"/>
    <n v="1516046158"/>
    <n v="0"/>
    <n v="2015"/>
    <x v="0"/>
    <x v="2914"/>
    <n v="755.55"/>
    <n v="0"/>
    <n v="4422"/>
    <n v="4422"/>
    <x v="0"/>
    <n v="67"/>
    <n v="3045"/>
    <n v="4872"/>
    <n v="3654"/>
    <n v="0"/>
    <n v="0"/>
  </r>
  <r>
    <x v="5"/>
    <s v="C000987"/>
    <x v="25"/>
    <x v="1"/>
    <x v="1"/>
    <x v="0"/>
    <d v="2015-11-21T13:58:00"/>
    <n v="2600100000000"/>
    <x v="16"/>
    <x v="14"/>
    <x v="16"/>
    <x v="2741"/>
    <d v="2015-11-21T00:00:00"/>
    <x v="768"/>
    <x v="0"/>
    <x v="0"/>
    <b v="0"/>
    <x v="90"/>
    <x v="90"/>
    <x v="17"/>
    <x v="17"/>
    <x v="2"/>
    <x v="17"/>
    <x v="2"/>
    <x v="3"/>
    <x v="3"/>
    <n v="0"/>
    <n v="1516046306"/>
    <m/>
    <s v="."/>
    <x v="0"/>
    <n v="99143047"/>
    <x v="17"/>
    <d v="2015-11-17T00:00:00"/>
    <d v="2015-11-27T00:00:00"/>
    <n v="151656617"/>
    <x v="35"/>
    <d v="2015-11-21T14:03:00"/>
    <d v="2015-11-24T00:00:00"/>
    <n v="0.125"/>
    <x v="25"/>
    <n v="16"/>
    <n v="16"/>
    <s v="User10"/>
    <s v="M/L"/>
    <d v="2015-11-19T00:00:00"/>
    <n v="151662596"/>
    <s v="Open"/>
    <s v="WC005"/>
    <x v="3"/>
    <n v="0"/>
    <n v="1516046306"/>
    <n v="0"/>
    <n v="2015"/>
    <x v="0"/>
    <x v="2211"/>
    <n v="744.27499999999998"/>
    <n v="0"/>
    <n v="2264"/>
    <n v="2264"/>
    <x v="0"/>
    <n v="0"/>
    <n v="164"/>
    <n v="2372.11"/>
    <n v="2264"/>
    <n v="0"/>
    <n v="0"/>
  </r>
  <r>
    <x v="21"/>
    <s v="C000529"/>
    <x v="57"/>
    <x v="1"/>
    <x v="1"/>
    <x v="0"/>
    <d v="2015-11-21T00:07:00"/>
    <n v="2600100000000"/>
    <x v="25"/>
    <x v="23"/>
    <x v="25"/>
    <x v="3798"/>
    <d v="2015-11-21T00:00:00"/>
    <x v="740"/>
    <x v="0"/>
    <x v="0"/>
    <b v="0"/>
    <x v="319"/>
    <x v="318"/>
    <x v="17"/>
    <x v="17"/>
    <x v="2"/>
    <x v="17"/>
    <x v="2"/>
    <x v="3"/>
    <x v="3"/>
    <n v="0"/>
    <n v="1516046096"/>
    <m/>
    <s v="."/>
    <x v="0"/>
    <n v="99142878"/>
    <x v="17"/>
    <d v="2015-11-17T00:00:00"/>
    <d v="2015-12-01T00:00:00"/>
    <n v="151656628"/>
    <x v="35"/>
    <d v="2015-11-21T00:23:00"/>
    <d v="2015-11-24T00:00:00"/>
    <n v="0.42499999999999999"/>
    <x v="26"/>
    <n v="16"/>
    <n v="16"/>
    <s v="User10"/>
    <s v="M/L"/>
    <d v="2015-11-19T00:00:00"/>
    <n v="151662605"/>
    <s v="Open"/>
    <s v="WC005"/>
    <x v="3"/>
    <n v="0"/>
    <n v="1516046096"/>
    <n v="0"/>
    <n v="2015"/>
    <x v="0"/>
    <x v="2915"/>
    <n v="744.27499999999998"/>
    <n v="0"/>
    <n v="33284"/>
    <n v="75584"/>
    <x v="0"/>
    <n v="0"/>
    <n v="71984"/>
    <n v="70346.36"/>
    <n v="75584"/>
    <n v="0"/>
    <n v="0"/>
  </r>
  <r>
    <x v="56"/>
    <s v="C003507"/>
    <x v="286"/>
    <x v="1"/>
    <x v="0"/>
    <x v="0"/>
    <d v="2015-11-21T02:11:00"/>
    <n v="260010000000"/>
    <x v="51"/>
    <x v="45"/>
    <x v="51"/>
    <x v="3799"/>
    <d v="2015-11-21T00:00:00"/>
    <x v="690"/>
    <x v="1"/>
    <x v="0"/>
    <b v="0"/>
    <x v="421"/>
    <x v="420"/>
    <x v="23"/>
    <x v="23"/>
    <x v="3"/>
    <x v="23"/>
    <x v="3"/>
    <x v="4"/>
    <x v="4"/>
    <n v="500"/>
    <n v="1516046062"/>
    <m/>
    <s v="."/>
    <x v="0"/>
    <n v="9751591"/>
    <x v="45"/>
    <d v="2015-11-17T00:00:00"/>
    <d v="2015-11-27T00:00:00"/>
    <n v="151644564"/>
    <x v="35"/>
    <d v="2015-11-21T03:22:00"/>
    <d v="2015-11-24T00:00:00"/>
    <n v="0.125"/>
    <x v="31"/>
    <n v="4"/>
    <n v="1"/>
    <s v="Process"/>
    <s v="30"/>
    <d v="2015-11-19T00:00:00"/>
    <n v="151656628"/>
    <s v="Open"/>
    <s v="WC001"/>
    <x v="4"/>
    <n v="0"/>
    <n v="1516046062"/>
    <n v="0"/>
    <n v="2015"/>
    <x v="0"/>
    <x v="141"/>
    <n v="755.55"/>
    <n v="0"/>
    <n v="3500"/>
    <n v="3500"/>
    <x v="0"/>
    <n v="35"/>
    <n v="2850"/>
    <n v="712.5"/>
    <n v="3439"/>
    <n v="0"/>
    <n v="0"/>
  </r>
  <r>
    <x v="5"/>
    <s v="C003520"/>
    <x v="35"/>
    <x v="1"/>
    <x v="0"/>
    <x v="0"/>
    <d v="2015-11-21T22:51:00"/>
    <n v="260010000000"/>
    <x v="14"/>
    <x v="12"/>
    <x v="14"/>
    <x v="3800"/>
    <d v="2015-11-21T00:00:00"/>
    <x v="719"/>
    <x v="1"/>
    <x v="0"/>
    <b v="0"/>
    <x v="248"/>
    <x v="247"/>
    <x v="59"/>
    <x v="59"/>
    <x v="3"/>
    <x v="59"/>
    <x v="3"/>
    <x v="4"/>
    <x v="4"/>
    <n v="800"/>
    <n v="1516046050"/>
    <m/>
    <s v="."/>
    <x v="0"/>
    <n v="9751988"/>
    <x v="45"/>
    <d v="2015-11-17T00:00:00"/>
    <d v="2015-11-27T00:00:00"/>
    <n v="151644675"/>
    <x v="35"/>
    <d v="2015-11-21T23:53:00"/>
    <d v="2015-11-26T00:00:00"/>
    <n v="0.06"/>
    <x v="26"/>
    <n v="4"/>
    <n v="4"/>
    <s v="Process"/>
    <s v="L(10/12)"/>
    <d v="2015-11-19T00:00:00"/>
    <n v="151656681"/>
    <s v="Open"/>
    <s v="WC001"/>
    <x v="4"/>
    <n v="0"/>
    <n v="1516046050"/>
    <n v="0"/>
    <n v="2015"/>
    <x v="0"/>
    <x v="1343"/>
    <n v="755.55"/>
    <n v="0"/>
    <n v="675"/>
    <n v="675"/>
    <x v="0"/>
    <n v="12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0"/>
    <d v="2015-11-21T00:00:00"/>
    <x v="719"/>
    <x v="1"/>
    <x v="0"/>
    <b v="0"/>
    <x v="248"/>
    <x v="247"/>
    <x v="59"/>
    <x v="59"/>
    <x v="3"/>
    <x v="59"/>
    <x v="3"/>
    <x v="4"/>
    <x v="4"/>
    <n v="800"/>
    <n v="1516046050"/>
    <m/>
    <s v="."/>
    <x v="0"/>
    <n v="9751988"/>
    <x v="45"/>
    <d v="2015-11-17T00:00:00"/>
    <d v="2015-11-27T00:00:00"/>
    <n v="151644675"/>
    <x v="35"/>
    <d v="2015-11-21T23:53:00"/>
    <d v="2015-11-26T00:00:00"/>
    <n v="0.06"/>
    <x v="26"/>
    <n v="4"/>
    <n v="4"/>
    <s v="Process"/>
    <s v="M(7/8)"/>
    <d v="2015-11-19T00:00:00"/>
    <n v="151656681"/>
    <s v="Open"/>
    <s v="WC001"/>
    <x v="4"/>
    <n v="0"/>
    <n v="1516046050"/>
    <n v="0"/>
    <n v="2015"/>
    <x v="0"/>
    <x v="1343"/>
    <n v="755.55"/>
    <n v="0"/>
    <n v="675"/>
    <n v="675"/>
    <x v="0"/>
    <n v="12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0"/>
    <d v="2015-11-21T00:00:00"/>
    <x v="719"/>
    <x v="1"/>
    <x v="0"/>
    <b v="0"/>
    <x v="248"/>
    <x v="247"/>
    <x v="59"/>
    <x v="59"/>
    <x v="3"/>
    <x v="59"/>
    <x v="3"/>
    <x v="4"/>
    <x v="4"/>
    <n v="800"/>
    <n v="1516046050"/>
    <m/>
    <s v="."/>
    <x v="0"/>
    <n v="9751988"/>
    <x v="45"/>
    <d v="2015-11-17T00:00:00"/>
    <d v="2015-11-27T00:00:00"/>
    <n v="151644675"/>
    <x v="35"/>
    <d v="2015-11-21T23:53:00"/>
    <d v="2015-11-26T00:00:00"/>
    <n v="0.06"/>
    <x v="26"/>
    <n v="4"/>
    <n v="4"/>
    <s v="Process"/>
    <s v="S(5/6)"/>
    <d v="2015-11-19T00:00:00"/>
    <n v="151656681"/>
    <s v="Open"/>
    <s v="WC001"/>
    <x v="4"/>
    <n v="75"/>
    <n v="1516046050"/>
    <n v="0"/>
    <n v="2015"/>
    <x v="0"/>
    <x v="827"/>
    <n v="755.55"/>
    <n v="0"/>
    <n v="450"/>
    <n v="450"/>
    <x v="0"/>
    <n v="8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0"/>
    <d v="2015-11-21T00:00:00"/>
    <x v="719"/>
    <x v="1"/>
    <x v="0"/>
    <b v="0"/>
    <x v="248"/>
    <x v="247"/>
    <x v="59"/>
    <x v="59"/>
    <x v="3"/>
    <x v="59"/>
    <x v="3"/>
    <x v="4"/>
    <x v="4"/>
    <n v="800"/>
    <n v="1516046050"/>
    <m/>
    <s v="."/>
    <x v="0"/>
    <n v="9751988"/>
    <x v="45"/>
    <d v="2015-11-17T00:00:00"/>
    <d v="2015-11-27T00:00:00"/>
    <n v="151644675"/>
    <x v="35"/>
    <d v="2015-11-21T23:53:00"/>
    <d v="2015-11-26T00:00:00"/>
    <n v="0.06"/>
    <x v="26"/>
    <n v="4"/>
    <n v="4"/>
    <s v="Process"/>
    <s v="XL(14)"/>
    <d v="2015-11-19T00:00:00"/>
    <n v="151656681"/>
    <s v="Open"/>
    <s v="WC001"/>
    <x v="4"/>
    <n v="75"/>
    <n v="1516046050"/>
    <n v="0"/>
    <n v="2015"/>
    <x v="0"/>
    <x v="827"/>
    <n v="755.55"/>
    <n v="0"/>
    <n v="450"/>
    <n v="450"/>
    <x v="0"/>
    <n v="8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0"/>
    <d v="2015-11-21T00:00:00"/>
    <x v="719"/>
    <x v="1"/>
    <x v="0"/>
    <b v="0"/>
    <x v="248"/>
    <x v="247"/>
    <x v="59"/>
    <x v="59"/>
    <x v="3"/>
    <x v="59"/>
    <x v="3"/>
    <x v="4"/>
    <x v="4"/>
    <n v="800"/>
    <n v="1516046050"/>
    <m/>
    <s v="."/>
    <x v="0"/>
    <n v="9751988"/>
    <x v="45"/>
    <d v="2015-11-17T00:00:00"/>
    <d v="2015-11-27T00:00:00"/>
    <n v="151644675"/>
    <x v="35"/>
    <d v="2015-11-21T23:53:00"/>
    <d v="2015-11-26T00:00:00"/>
    <n v="0.06"/>
    <x v="26"/>
    <n v="4"/>
    <n v="4"/>
    <s v="Process"/>
    <s v="XS(4)"/>
    <d v="2015-11-19T00:00:00"/>
    <n v="151656681"/>
    <s v="Open"/>
    <s v="WC001"/>
    <x v="4"/>
    <n v="75"/>
    <n v="1516046050"/>
    <n v="0"/>
    <n v="2015"/>
    <x v="0"/>
    <x v="827"/>
    <n v="755.55"/>
    <n v="0"/>
    <n v="450"/>
    <n v="450"/>
    <x v="0"/>
    <n v="8"/>
    <n v="125"/>
    <n v="692.54"/>
    <n v="525"/>
    <n v="0"/>
    <n v="0"/>
  </r>
  <r>
    <x v="24"/>
    <s v="C003495"/>
    <x v="289"/>
    <x v="1"/>
    <x v="1"/>
    <x v="0"/>
    <d v="2015-11-21T15:35:00"/>
    <n v="260010000000"/>
    <x v="21"/>
    <x v="19"/>
    <x v="21"/>
    <x v="2656"/>
    <d v="2015-11-21T00:00:00"/>
    <x v="709"/>
    <x v="1"/>
    <x v="0"/>
    <b v="0"/>
    <x v="846"/>
    <x v="844"/>
    <x v="14"/>
    <x v="14"/>
    <x v="4"/>
    <x v="14"/>
    <x v="4"/>
    <x v="5"/>
    <x v="5"/>
    <n v="0"/>
    <n v="1516046340"/>
    <m/>
    <s v="."/>
    <x v="0"/>
    <n v="9751828"/>
    <x v="17"/>
    <d v="2015-11-17T00:00:00"/>
    <d v="2015-11-26T00:00:00"/>
    <n v="151644641"/>
    <x v="35"/>
    <d v="2015-11-21T15:40:00"/>
    <d v="2015-11-26T00:00:00"/>
    <n v="0.25"/>
    <x v="31"/>
    <n v="5"/>
    <n v="16"/>
    <s v="CUTFOLD"/>
    <s v="M/L"/>
    <d v="2015-11-19T00:00:00"/>
    <n v="151656643"/>
    <s v="Open"/>
    <s v="WC008"/>
    <x v="5"/>
    <n v="0"/>
    <n v="1516046340"/>
    <n v="0"/>
    <n v="2015"/>
    <x v="0"/>
    <x v="300"/>
    <n v="1403"/>
    <n v="0"/>
    <n v="3600"/>
    <n v="3600"/>
    <x v="0"/>
    <n v="0"/>
    <n v="3000"/>
    <n v="1500"/>
    <n v="3600"/>
    <n v="0"/>
    <n v="0"/>
  </r>
  <r>
    <x v="24"/>
    <s v="C002356"/>
    <x v="158"/>
    <x v="1"/>
    <x v="1"/>
    <x v="0"/>
    <d v="2015-11-21T15:35:00"/>
    <n v="260010000000"/>
    <x v="21"/>
    <x v="19"/>
    <x v="21"/>
    <x v="2641"/>
    <d v="2015-11-21T00:00:00"/>
    <x v="709"/>
    <x v="1"/>
    <x v="0"/>
    <b v="0"/>
    <x v="846"/>
    <x v="844"/>
    <x v="14"/>
    <x v="14"/>
    <x v="4"/>
    <x v="14"/>
    <x v="4"/>
    <x v="5"/>
    <x v="5"/>
    <n v="0"/>
    <n v="1516046408"/>
    <m/>
    <s v="."/>
    <x v="0"/>
    <n v="9751829"/>
    <x v="17"/>
    <d v="2015-11-17T00:00:00"/>
    <d v="2015-11-26T00:00:00"/>
    <n v="151644642"/>
    <x v="35"/>
    <d v="2015-11-21T15:41:00"/>
    <d v="2015-11-26T00:00:00"/>
    <n v="0.25"/>
    <x v="31"/>
    <n v="5"/>
    <n v="16"/>
    <s v="CUTFOLD"/>
    <s v="M/L"/>
    <d v="2015-11-19T00:00:00"/>
    <n v="151656644"/>
    <s v="Open"/>
    <s v="WC008"/>
    <x v="5"/>
    <n v="0"/>
    <n v="1516046408"/>
    <n v="0"/>
    <n v="2015"/>
    <x v="0"/>
    <x v="989"/>
    <n v="1403"/>
    <n v="0"/>
    <n v="1520"/>
    <n v="1520"/>
    <x v="0"/>
    <n v="0"/>
    <n v="970"/>
    <n v="485"/>
    <n v="1455"/>
    <n v="0"/>
    <n v="0"/>
  </r>
  <r>
    <x v="37"/>
    <s v="C000112"/>
    <x v="130"/>
    <x v="1"/>
    <x v="0"/>
    <x v="0"/>
    <d v="2015-11-21T00:35:00"/>
    <n v="260010000000"/>
    <x v="51"/>
    <x v="45"/>
    <x v="51"/>
    <x v="3801"/>
    <d v="2015-11-21T00:00:00"/>
    <x v="718"/>
    <x v="1"/>
    <x v="0"/>
    <b v="0"/>
    <x v="335"/>
    <x v="334"/>
    <x v="62"/>
    <x v="62"/>
    <x v="3"/>
    <x v="62"/>
    <x v="3"/>
    <x v="4"/>
    <x v="4"/>
    <n v="640"/>
    <n v="1516046161"/>
    <m/>
    <s v="."/>
    <x v="0"/>
    <n v="9751560"/>
    <x v="45"/>
    <d v="2015-11-17T00:00:00"/>
    <d v="2015-11-27T00:00:00"/>
    <n v="151644596"/>
    <x v="35"/>
    <d v="2015-11-21T00:35:00"/>
    <d v="2015-11-27T00:00:00"/>
    <n v="0.56000000000000005"/>
    <x v="31"/>
    <n v="4"/>
    <n v="1"/>
    <s v="Process"/>
    <s v="PREMIUM SUPERDRY LABEL"/>
    <d v="2015-11-19T00:00:00"/>
    <n v="151656648"/>
    <s v="Open"/>
    <s v="WC001"/>
    <x v="4"/>
    <n v="0"/>
    <n v="1516046161"/>
    <n v="0"/>
    <n v="2015"/>
    <x v="0"/>
    <x v="2916"/>
    <n v="755.55"/>
    <n v="0"/>
    <n v="2034"/>
    <n v="2034"/>
    <x v="0"/>
    <n v="113"/>
    <n v="1600"/>
    <n v="13600"/>
    <n v="1687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L"/>
    <d v="2015-11-19T00:00:00"/>
    <n v="151656631"/>
    <s v="Open"/>
    <s v="WC001"/>
    <x v="4"/>
    <n v="302"/>
    <n v="1516046082"/>
    <n v="0"/>
    <n v="2015"/>
    <x v="0"/>
    <x v="149"/>
    <n v="755.55"/>
    <n v="0"/>
    <n v="2800"/>
    <n v="2800"/>
    <x v="0"/>
    <n v="28"/>
    <n v="8489"/>
    <n v="2122.25"/>
    <n v="3102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M"/>
    <d v="2015-11-19T00:00:00"/>
    <n v="151656631"/>
    <s v="Open"/>
    <s v="WC001"/>
    <x v="4"/>
    <n v="0"/>
    <n v="1516046082"/>
    <n v="0"/>
    <n v="2015"/>
    <x v="0"/>
    <x v="149"/>
    <n v="755.55"/>
    <n v="0"/>
    <n v="2800"/>
    <n v="2800"/>
    <x v="0"/>
    <n v="28"/>
    <n v="8489"/>
    <n v="2122.25"/>
    <n v="2312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S"/>
    <d v="2015-11-19T00:00:00"/>
    <n v="151656631"/>
    <s v="Open"/>
    <s v="WC001"/>
    <x v="4"/>
    <n v="0"/>
    <n v="1516046082"/>
    <n v="0"/>
    <n v="2015"/>
    <x v="0"/>
    <x v="81"/>
    <n v="755.55"/>
    <n v="0"/>
    <n v="1400"/>
    <n v="1400"/>
    <x v="0"/>
    <n v="14"/>
    <n v="8489"/>
    <n v="2122.25"/>
    <n v="1275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XL"/>
    <d v="2015-11-19T00:00:00"/>
    <n v="151656631"/>
    <s v="Open"/>
    <s v="WC001"/>
    <x v="4"/>
    <n v="0"/>
    <n v="1516046082"/>
    <n v="0"/>
    <n v="2015"/>
    <x v="0"/>
    <x v="149"/>
    <n v="755.55"/>
    <n v="0"/>
    <n v="2800"/>
    <n v="2800"/>
    <x v="0"/>
    <n v="28"/>
    <n v="8489"/>
    <n v="2122.25"/>
    <n v="2574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XS"/>
    <d v="2015-11-19T00:00:00"/>
    <n v="151656631"/>
    <s v="Open"/>
    <s v="WC001"/>
    <x v="4"/>
    <n v="0"/>
    <n v="1516046082"/>
    <n v="0"/>
    <n v="2015"/>
    <x v="0"/>
    <x v="377"/>
    <n v="755.55"/>
    <n v="0"/>
    <n v="700"/>
    <n v="700"/>
    <x v="0"/>
    <n v="0"/>
    <n v="8489"/>
    <n v="2122.25"/>
    <n v="88"/>
    <n v="0"/>
    <n v="0"/>
  </r>
  <r>
    <x v="37"/>
    <s v="C000328"/>
    <x v="18"/>
    <x v="1"/>
    <x v="0"/>
    <x v="0"/>
    <d v="2015-11-21T15:40:00"/>
    <n v="260010000000"/>
    <x v="70"/>
    <x v="9"/>
    <x v="70"/>
    <x v="2670"/>
    <d v="2015-11-21T00:00:00"/>
    <x v="692"/>
    <x v="1"/>
    <x v="0"/>
    <b v="0"/>
    <x v="337"/>
    <x v="336"/>
    <x v="8"/>
    <x v="8"/>
    <x v="3"/>
    <x v="8"/>
    <x v="3"/>
    <x v="4"/>
    <x v="4"/>
    <n v="630"/>
    <n v="1516046082"/>
    <m/>
    <s v="."/>
    <x v="0"/>
    <n v="9751934"/>
    <x v="45"/>
    <d v="2015-11-17T00:00:00"/>
    <d v="2015-11-27T00:00:00"/>
    <n v="151644631"/>
    <x v="35"/>
    <d v="2015-11-21T18:34:00"/>
    <d v="2015-11-27T00:00:00"/>
    <n v="0.125"/>
    <x v="27"/>
    <n v="4"/>
    <n v="4"/>
    <s v="Process"/>
    <s v="XXL"/>
    <d v="2015-11-19T00:00:00"/>
    <n v="151656631"/>
    <s v="Open"/>
    <s v="WC001"/>
    <x v="4"/>
    <n v="0"/>
    <n v="1516046082"/>
    <n v="0"/>
    <n v="2015"/>
    <x v="0"/>
    <x v="149"/>
    <n v="755.55"/>
    <n v="0"/>
    <n v="2800"/>
    <n v="2800"/>
    <x v="0"/>
    <n v="28"/>
    <n v="8489"/>
    <n v="2122.25"/>
    <n v="1500"/>
    <n v="0"/>
    <n v="0"/>
  </r>
  <r>
    <x v="5"/>
    <s v="C003520"/>
    <x v="35"/>
    <x v="1"/>
    <x v="0"/>
    <x v="0"/>
    <d v="2015-11-21T22:51:00"/>
    <n v="260010000000"/>
    <x v="14"/>
    <x v="12"/>
    <x v="14"/>
    <x v="3802"/>
    <d v="2015-11-21T00:00:00"/>
    <x v="719"/>
    <x v="1"/>
    <x v="0"/>
    <b v="0"/>
    <x v="248"/>
    <x v="247"/>
    <x v="59"/>
    <x v="59"/>
    <x v="3"/>
    <x v="59"/>
    <x v="3"/>
    <x v="4"/>
    <x v="4"/>
    <n v="800"/>
    <n v="1516046055"/>
    <m/>
    <s v="."/>
    <x v="0"/>
    <n v="9751989"/>
    <x v="45"/>
    <d v="2015-11-17T00:00:00"/>
    <d v="2015-11-27T00:00:00"/>
    <n v="151644683"/>
    <x v="35"/>
    <d v="2015-11-21T23:54:00"/>
    <d v="2015-11-28T00:00:00"/>
    <n v="0.06"/>
    <x v="26"/>
    <n v="4"/>
    <n v="4"/>
    <s v="Process"/>
    <s v="L(10/12)"/>
    <d v="2015-11-19T00:00:00"/>
    <n v="151656683"/>
    <s v="Open"/>
    <s v="WC001"/>
    <x v="4"/>
    <n v="0"/>
    <n v="1516046055"/>
    <n v="0"/>
    <n v="2015"/>
    <x v="0"/>
    <x v="1343"/>
    <n v="755.55"/>
    <n v="0"/>
    <n v="675"/>
    <n v="675"/>
    <x v="0"/>
    <n v="12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2"/>
    <d v="2015-11-21T00:00:00"/>
    <x v="719"/>
    <x v="1"/>
    <x v="0"/>
    <b v="0"/>
    <x v="248"/>
    <x v="247"/>
    <x v="59"/>
    <x v="59"/>
    <x v="3"/>
    <x v="59"/>
    <x v="3"/>
    <x v="4"/>
    <x v="4"/>
    <n v="800"/>
    <n v="1516046055"/>
    <m/>
    <s v="."/>
    <x v="0"/>
    <n v="9751989"/>
    <x v="45"/>
    <d v="2015-11-17T00:00:00"/>
    <d v="2015-11-27T00:00:00"/>
    <n v="151644683"/>
    <x v="35"/>
    <d v="2015-11-21T23:54:00"/>
    <d v="2015-11-28T00:00:00"/>
    <n v="0.06"/>
    <x v="26"/>
    <n v="4"/>
    <n v="4"/>
    <s v="Process"/>
    <s v="M(7/8)"/>
    <d v="2015-11-19T00:00:00"/>
    <n v="151656683"/>
    <s v="Open"/>
    <s v="WC001"/>
    <x v="4"/>
    <n v="0"/>
    <n v="1516046055"/>
    <n v="0"/>
    <n v="2015"/>
    <x v="0"/>
    <x v="1343"/>
    <n v="755.55"/>
    <n v="0"/>
    <n v="675"/>
    <n v="675"/>
    <x v="0"/>
    <n v="12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2"/>
    <d v="2015-11-21T00:00:00"/>
    <x v="719"/>
    <x v="1"/>
    <x v="0"/>
    <b v="0"/>
    <x v="248"/>
    <x v="247"/>
    <x v="59"/>
    <x v="59"/>
    <x v="3"/>
    <x v="59"/>
    <x v="3"/>
    <x v="4"/>
    <x v="4"/>
    <n v="800"/>
    <n v="1516046055"/>
    <m/>
    <s v="."/>
    <x v="0"/>
    <n v="9751989"/>
    <x v="45"/>
    <d v="2015-11-17T00:00:00"/>
    <d v="2015-11-27T00:00:00"/>
    <n v="151644683"/>
    <x v="35"/>
    <d v="2015-11-21T23:54:00"/>
    <d v="2015-11-28T00:00:00"/>
    <n v="0.06"/>
    <x v="26"/>
    <n v="4"/>
    <n v="4"/>
    <s v="Process"/>
    <s v="S(5/6)"/>
    <d v="2015-11-19T00:00:00"/>
    <n v="151656683"/>
    <s v="Open"/>
    <s v="WC001"/>
    <x v="4"/>
    <n v="75"/>
    <n v="1516046055"/>
    <n v="0"/>
    <n v="2015"/>
    <x v="0"/>
    <x v="827"/>
    <n v="755.55"/>
    <n v="0"/>
    <n v="450"/>
    <n v="450"/>
    <x v="0"/>
    <n v="8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2"/>
    <d v="2015-11-21T00:00:00"/>
    <x v="719"/>
    <x v="1"/>
    <x v="0"/>
    <b v="0"/>
    <x v="248"/>
    <x v="247"/>
    <x v="59"/>
    <x v="59"/>
    <x v="3"/>
    <x v="59"/>
    <x v="3"/>
    <x v="4"/>
    <x v="4"/>
    <n v="800"/>
    <n v="1516046055"/>
    <m/>
    <s v="."/>
    <x v="0"/>
    <n v="9751989"/>
    <x v="45"/>
    <d v="2015-11-17T00:00:00"/>
    <d v="2015-11-27T00:00:00"/>
    <n v="151644683"/>
    <x v="35"/>
    <d v="2015-11-21T23:54:00"/>
    <d v="2015-11-28T00:00:00"/>
    <n v="0.06"/>
    <x v="26"/>
    <n v="4"/>
    <n v="4"/>
    <s v="Process"/>
    <s v="XL(14)"/>
    <d v="2015-11-19T00:00:00"/>
    <n v="151656683"/>
    <s v="Open"/>
    <s v="WC001"/>
    <x v="4"/>
    <n v="75"/>
    <n v="1516046055"/>
    <n v="0"/>
    <n v="2015"/>
    <x v="0"/>
    <x v="827"/>
    <n v="755.55"/>
    <n v="0"/>
    <n v="450"/>
    <n v="450"/>
    <x v="0"/>
    <n v="8"/>
    <n v="125"/>
    <n v="692.54"/>
    <n v="525"/>
    <n v="0"/>
    <n v="0"/>
  </r>
  <r>
    <x v="5"/>
    <s v="C003520"/>
    <x v="35"/>
    <x v="1"/>
    <x v="0"/>
    <x v="0"/>
    <d v="2015-11-21T22:51:00"/>
    <n v="260010000000"/>
    <x v="14"/>
    <x v="12"/>
    <x v="14"/>
    <x v="3802"/>
    <d v="2015-11-21T00:00:00"/>
    <x v="719"/>
    <x v="1"/>
    <x v="0"/>
    <b v="0"/>
    <x v="248"/>
    <x v="247"/>
    <x v="59"/>
    <x v="59"/>
    <x v="3"/>
    <x v="59"/>
    <x v="3"/>
    <x v="4"/>
    <x v="4"/>
    <n v="800"/>
    <n v="1516046055"/>
    <m/>
    <s v="."/>
    <x v="0"/>
    <n v="9751989"/>
    <x v="45"/>
    <d v="2015-11-17T00:00:00"/>
    <d v="2015-11-27T00:00:00"/>
    <n v="151644683"/>
    <x v="35"/>
    <d v="2015-11-21T23:54:00"/>
    <d v="2015-11-28T00:00:00"/>
    <n v="0.06"/>
    <x v="26"/>
    <n v="4"/>
    <n v="4"/>
    <s v="Process"/>
    <s v="XS(4)"/>
    <d v="2015-11-19T00:00:00"/>
    <n v="151656683"/>
    <s v="Open"/>
    <s v="WC001"/>
    <x v="4"/>
    <n v="75"/>
    <n v="1516046055"/>
    <n v="0"/>
    <n v="2015"/>
    <x v="0"/>
    <x v="827"/>
    <n v="755.55"/>
    <n v="0"/>
    <n v="450"/>
    <n v="450"/>
    <x v="0"/>
    <n v="8"/>
    <n v="125"/>
    <n v="692.54"/>
    <n v="525"/>
    <n v="0"/>
    <n v="0"/>
  </r>
  <r>
    <x v="24"/>
    <s v="C002356"/>
    <x v="158"/>
    <x v="1"/>
    <x v="0"/>
    <x v="0"/>
    <d v="2015-11-21T00:35:00"/>
    <n v="260010000000"/>
    <x v="20"/>
    <x v="18"/>
    <x v="20"/>
    <x v="2645"/>
    <d v="2015-11-21T00:00:00"/>
    <x v="718"/>
    <x v="1"/>
    <x v="0"/>
    <b v="0"/>
    <x v="341"/>
    <x v="340"/>
    <x v="9"/>
    <x v="9"/>
    <x v="3"/>
    <x v="9"/>
    <x v="3"/>
    <x v="4"/>
    <x v="4"/>
    <n v="500"/>
    <n v="1516046404"/>
    <m/>
    <s v="."/>
    <x v="0"/>
    <n v="9751574"/>
    <x v="17"/>
    <d v="2015-11-17T00:00:00"/>
    <d v="2015-11-26T00:00:00"/>
    <n v="151644637"/>
    <x v="35"/>
    <d v="2015-11-21T01:33:00"/>
    <d v="2015-11-28T00:00:00"/>
    <n v="0.55000000000000004"/>
    <x v="31"/>
    <n v="4"/>
    <n v="6"/>
    <s v="Process"/>
    <s v="M"/>
    <d v="2015-11-19T00:00:00"/>
    <n v="151656639"/>
    <s v="Open"/>
    <s v="WC001"/>
    <x v="4"/>
    <n v="3"/>
    <n v="1516046404"/>
    <n v="0"/>
    <n v="2015"/>
    <x v="0"/>
    <x v="251"/>
    <n v="755.55"/>
    <n v="0"/>
    <n v="400"/>
    <n v="400"/>
    <x v="0"/>
    <n v="6"/>
    <n v="750"/>
    <n v="825"/>
    <n v="403"/>
    <n v="0"/>
    <n v="0"/>
  </r>
  <r>
    <x v="24"/>
    <s v="C002356"/>
    <x v="158"/>
    <x v="1"/>
    <x v="0"/>
    <x v="0"/>
    <d v="2015-11-21T00:35:00"/>
    <n v="260010000000"/>
    <x v="20"/>
    <x v="18"/>
    <x v="20"/>
    <x v="2645"/>
    <d v="2015-11-21T00:00:00"/>
    <x v="718"/>
    <x v="1"/>
    <x v="0"/>
    <b v="0"/>
    <x v="341"/>
    <x v="340"/>
    <x v="9"/>
    <x v="9"/>
    <x v="3"/>
    <x v="9"/>
    <x v="3"/>
    <x v="4"/>
    <x v="4"/>
    <n v="500"/>
    <n v="1516046404"/>
    <m/>
    <s v="."/>
    <x v="0"/>
    <n v="9751574"/>
    <x v="17"/>
    <d v="2015-11-17T00:00:00"/>
    <d v="2015-11-26T00:00:00"/>
    <n v="151644637"/>
    <x v="35"/>
    <d v="2015-11-21T01:33:00"/>
    <d v="2015-11-28T00:00:00"/>
    <n v="0.55000000000000004"/>
    <x v="31"/>
    <n v="4"/>
    <n v="6"/>
    <s v="Process"/>
    <s v="S"/>
    <d v="2015-11-19T00:00:00"/>
    <n v="151656639"/>
    <s v="Open"/>
    <s v="WC001"/>
    <x v="4"/>
    <n v="0"/>
    <n v="1516046404"/>
    <n v="0"/>
    <n v="2015"/>
    <x v="0"/>
    <x v="93"/>
    <n v="755.55"/>
    <n v="0"/>
    <n v="500"/>
    <n v="500"/>
    <x v="0"/>
    <n v="8"/>
    <n v="750"/>
    <n v="825"/>
    <n v="455"/>
    <n v="0"/>
    <n v="0"/>
  </r>
  <r>
    <x v="24"/>
    <s v="C002356"/>
    <x v="158"/>
    <x v="1"/>
    <x v="0"/>
    <x v="0"/>
    <d v="2015-11-21T00:35:00"/>
    <n v="260010000000"/>
    <x v="20"/>
    <x v="18"/>
    <x v="20"/>
    <x v="2645"/>
    <d v="2015-11-21T00:00:00"/>
    <x v="718"/>
    <x v="1"/>
    <x v="0"/>
    <b v="0"/>
    <x v="341"/>
    <x v="340"/>
    <x v="9"/>
    <x v="9"/>
    <x v="3"/>
    <x v="9"/>
    <x v="3"/>
    <x v="4"/>
    <x v="4"/>
    <n v="500"/>
    <n v="1516046404"/>
    <m/>
    <s v="."/>
    <x v="0"/>
    <n v="9751574"/>
    <x v="17"/>
    <d v="2015-11-17T00:00:00"/>
    <d v="2015-11-26T00:00:00"/>
    <n v="151644637"/>
    <x v="35"/>
    <d v="2015-11-21T01:33:00"/>
    <d v="2015-11-28T00:00:00"/>
    <n v="0.55000000000000004"/>
    <x v="31"/>
    <n v="4"/>
    <n v="6"/>
    <s v="Process"/>
    <s v="XS"/>
    <d v="2015-11-19T00:00:00"/>
    <n v="151656639"/>
    <s v="Open"/>
    <s v="WC001"/>
    <x v="4"/>
    <n v="0"/>
    <n v="1516046404"/>
    <n v="0"/>
    <n v="2015"/>
    <x v="0"/>
    <x v="93"/>
    <n v="755.55"/>
    <n v="0"/>
    <n v="500"/>
    <n v="500"/>
    <x v="0"/>
    <n v="8"/>
    <n v="750"/>
    <n v="825"/>
    <n v="455"/>
    <n v="0"/>
    <n v="0"/>
  </r>
  <r>
    <x v="24"/>
    <s v="C002356"/>
    <x v="158"/>
    <x v="1"/>
    <x v="0"/>
    <x v="0"/>
    <d v="2015-11-21T00:35:00"/>
    <n v="260010000000"/>
    <x v="20"/>
    <x v="18"/>
    <x v="20"/>
    <x v="3803"/>
    <d v="2015-11-21T00:00:00"/>
    <x v="718"/>
    <x v="1"/>
    <x v="0"/>
    <b v="0"/>
    <x v="341"/>
    <x v="340"/>
    <x v="9"/>
    <x v="9"/>
    <x v="3"/>
    <x v="9"/>
    <x v="3"/>
    <x v="4"/>
    <x v="4"/>
    <n v="500"/>
    <n v="1516046405"/>
    <m/>
    <s v="."/>
    <x v="0"/>
    <n v="9751575"/>
    <x v="17"/>
    <d v="2015-11-17T00:00:00"/>
    <d v="2015-11-26T00:00:00"/>
    <n v="151644638"/>
    <x v="35"/>
    <d v="2015-11-21T01:36:00"/>
    <d v="2015-11-28T00:00:00"/>
    <n v="0.55000000000000004"/>
    <x v="31"/>
    <n v="4"/>
    <n v="6"/>
    <s v="Process"/>
    <s v="M"/>
    <d v="2015-11-19T00:00:00"/>
    <n v="151656640"/>
    <s v="Open"/>
    <s v="WC001"/>
    <x v="4"/>
    <n v="0"/>
    <n v="1516046405"/>
    <n v="0"/>
    <n v="2015"/>
    <x v="0"/>
    <x v="433"/>
    <n v="755.55"/>
    <n v="0"/>
    <n v="800"/>
    <n v="800"/>
    <x v="0"/>
    <n v="12"/>
    <n v="1500"/>
    <n v="1650"/>
    <n v="525"/>
    <n v="0"/>
    <n v="0"/>
  </r>
  <r>
    <x v="24"/>
    <s v="C002356"/>
    <x v="158"/>
    <x v="1"/>
    <x v="0"/>
    <x v="0"/>
    <d v="2015-11-21T00:35:00"/>
    <n v="260010000000"/>
    <x v="20"/>
    <x v="18"/>
    <x v="20"/>
    <x v="3803"/>
    <d v="2015-11-21T00:00:00"/>
    <x v="718"/>
    <x v="1"/>
    <x v="0"/>
    <b v="0"/>
    <x v="341"/>
    <x v="340"/>
    <x v="9"/>
    <x v="9"/>
    <x v="3"/>
    <x v="9"/>
    <x v="3"/>
    <x v="4"/>
    <x v="4"/>
    <n v="500"/>
    <n v="1516046405"/>
    <m/>
    <s v="."/>
    <x v="0"/>
    <n v="9751575"/>
    <x v="17"/>
    <d v="2015-11-17T00:00:00"/>
    <d v="2015-11-26T00:00:00"/>
    <n v="151644638"/>
    <x v="35"/>
    <d v="2015-11-21T01:36:00"/>
    <d v="2015-11-28T00:00:00"/>
    <n v="0.55000000000000004"/>
    <x v="31"/>
    <n v="4"/>
    <n v="6"/>
    <s v="Process"/>
    <s v="S"/>
    <d v="2015-11-19T00:00:00"/>
    <n v="151656640"/>
    <s v="Open"/>
    <s v="WC001"/>
    <x v="4"/>
    <n v="0"/>
    <n v="1516046405"/>
    <n v="0"/>
    <n v="2015"/>
    <x v="0"/>
    <x v="142"/>
    <n v="755.55"/>
    <n v="0"/>
    <n v="1000"/>
    <n v="1000"/>
    <x v="0"/>
    <n v="15"/>
    <n v="1500"/>
    <n v="1650"/>
    <n v="900"/>
    <n v="0"/>
    <n v="0"/>
  </r>
  <r>
    <x v="24"/>
    <s v="C002356"/>
    <x v="158"/>
    <x v="1"/>
    <x v="0"/>
    <x v="0"/>
    <d v="2015-11-21T00:35:00"/>
    <n v="260010000000"/>
    <x v="20"/>
    <x v="18"/>
    <x v="20"/>
    <x v="3803"/>
    <d v="2015-11-21T00:00:00"/>
    <x v="718"/>
    <x v="1"/>
    <x v="0"/>
    <b v="0"/>
    <x v="341"/>
    <x v="340"/>
    <x v="9"/>
    <x v="9"/>
    <x v="3"/>
    <x v="9"/>
    <x v="3"/>
    <x v="4"/>
    <x v="4"/>
    <n v="500"/>
    <n v="1516046405"/>
    <m/>
    <s v="."/>
    <x v="0"/>
    <n v="9751575"/>
    <x v="17"/>
    <d v="2015-11-17T00:00:00"/>
    <d v="2015-11-26T00:00:00"/>
    <n v="151644638"/>
    <x v="35"/>
    <d v="2015-11-21T01:36:00"/>
    <d v="2015-11-28T00:00:00"/>
    <n v="0.55000000000000004"/>
    <x v="31"/>
    <n v="4"/>
    <n v="6"/>
    <s v="Process"/>
    <s v="XS"/>
    <d v="2015-11-19T00:00:00"/>
    <n v="151656640"/>
    <s v="Open"/>
    <s v="WC001"/>
    <x v="4"/>
    <n v="0"/>
    <n v="1516046405"/>
    <n v="0"/>
    <n v="2015"/>
    <x v="0"/>
    <x v="142"/>
    <n v="755.55"/>
    <n v="0"/>
    <n v="1000"/>
    <n v="1000"/>
    <x v="0"/>
    <n v="15"/>
    <n v="1500"/>
    <n v="1650"/>
    <n v="900"/>
    <n v="0"/>
    <n v="0"/>
  </r>
  <r>
    <x v="8"/>
    <s v="C001109"/>
    <x v="129"/>
    <x v="1"/>
    <x v="0"/>
    <x v="0"/>
    <d v="2015-11-21T19:48:00"/>
    <n v="260010000000"/>
    <x v="70"/>
    <x v="9"/>
    <x v="70"/>
    <x v="3658"/>
    <d v="2015-11-21T00:00:00"/>
    <x v="685"/>
    <x v="1"/>
    <x v="0"/>
    <b v="0"/>
    <x v="340"/>
    <x v="339"/>
    <x v="8"/>
    <x v="8"/>
    <x v="3"/>
    <x v="8"/>
    <x v="3"/>
    <x v="4"/>
    <x v="4"/>
    <n v="630"/>
    <n v="1516046155"/>
    <m/>
    <s v="."/>
    <x v="0"/>
    <n v="9751954"/>
    <x v="17"/>
    <d v="2015-11-17T00:00:00"/>
    <d v="2015-11-26T00:00:00"/>
    <n v="151644684"/>
    <x v="35"/>
    <d v="2015-11-21T19:48:00"/>
    <d v="2015-11-28T00:00:00"/>
    <n v="0.67500000000000004"/>
    <x v="31"/>
    <n v="4"/>
    <n v="4"/>
    <s v="Process"/>
    <s v="X-PLORER LABEL"/>
    <d v="2015-11-19T00:00:00"/>
    <n v="151656688"/>
    <s v="Open"/>
    <s v="WC001"/>
    <x v="4"/>
    <n v="0"/>
    <n v="1516046155"/>
    <n v="0"/>
    <n v="2015"/>
    <x v="0"/>
    <x v="1800"/>
    <n v="755.55"/>
    <n v="0"/>
    <n v="2580"/>
    <n v="2580"/>
    <x v="0"/>
    <n v="43"/>
    <n v="2064"/>
    <n v="2786.4"/>
    <n v="2580"/>
    <n v="0"/>
    <n v="0"/>
  </r>
  <r>
    <x v="16"/>
    <s v="C000231"/>
    <x v="320"/>
    <x v="2"/>
    <x v="0"/>
    <x v="0"/>
    <d v="2015-11-21T21:57:00"/>
    <n v="260010000000"/>
    <x v="70"/>
    <x v="9"/>
    <x v="70"/>
    <x v="3804"/>
    <d v="2015-11-21T00:00:00"/>
    <x v="722"/>
    <x v="1"/>
    <x v="0"/>
    <b v="0"/>
    <x v="1075"/>
    <x v="1074"/>
    <x v="8"/>
    <x v="8"/>
    <x v="3"/>
    <x v="8"/>
    <x v="3"/>
    <x v="4"/>
    <x v="4"/>
    <n v="630"/>
    <n v="1516046178"/>
    <m/>
    <s v="."/>
    <x v="0"/>
    <n v="9751977"/>
    <x v="37"/>
    <d v="2015-11-17T00:00:00"/>
    <d v="2015-11-25T00:00:00"/>
    <n v="151644643"/>
    <x v="35"/>
    <d v="2015-11-21T22:02:00"/>
    <d v="2015-12-02T00:00:00"/>
    <n v="0.25"/>
    <x v="31"/>
    <n v="4"/>
    <n v="4"/>
    <s v="Process"/>
    <s v="BASE-CLEAR ONIX/ TEXT-WHITE"/>
    <d v="2015-11-19T00:00:00"/>
    <n v="151656645"/>
    <s v="Open"/>
    <s v="WC001"/>
    <x v="4"/>
    <n v="0"/>
    <n v="1516046178"/>
    <n v="0"/>
    <n v="2015"/>
    <x v="0"/>
    <x v="246"/>
    <n v="755.55"/>
    <n v="0"/>
    <n v="4800"/>
    <n v="4800"/>
    <x v="0"/>
    <n v="32"/>
    <n v="3350"/>
    <n v="1675"/>
    <n v="4020"/>
    <n v="0"/>
    <n v="0"/>
  </r>
  <r>
    <x v="5"/>
    <s v="C000987"/>
    <x v="25"/>
    <x v="1"/>
    <x v="0"/>
    <x v="0"/>
    <d v="2015-11-21T11:47:00"/>
    <n v="260010000000"/>
    <x v="32"/>
    <x v="28"/>
    <x v="32"/>
    <x v="3792"/>
    <d v="2015-11-21T00:00:00"/>
    <x v="764"/>
    <x v="1"/>
    <x v="0"/>
    <b v="0"/>
    <x v="332"/>
    <x v="331"/>
    <x v="36"/>
    <x v="36"/>
    <x v="3"/>
    <x v="36"/>
    <x v="3"/>
    <x v="4"/>
    <x v="4"/>
    <n v="800"/>
    <n v="1516046016"/>
    <m/>
    <s v="."/>
    <x v="0"/>
    <n v="9751782"/>
    <x v="45"/>
    <d v="2015-11-17T00:00:00"/>
    <d v="2015-11-27T00:00:00"/>
    <n v="151644646"/>
    <x v="35"/>
    <d v="2015-11-21T14:40:00"/>
    <d v="2015-12-05T00:00:00"/>
    <n v="0.11"/>
    <x v="35"/>
    <n v="4"/>
    <n v="1"/>
    <s v="Process"/>
    <s v="M/L"/>
    <d v="2015-11-19T00:00:00"/>
    <n v="151656652"/>
    <s v="Open"/>
    <s v="WC001"/>
    <x v="4"/>
    <n v="0"/>
    <n v="1516046016"/>
    <n v="0"/>
    <n v="2015"/>
    <x v="0"/>
    <x v="139"/>
    <n v="755.55"/>
    <n v="0"/>
    <n v="14300"/>
    <n v="27500"/>
    <x v="0"/>
    <n v="1300"/>
    <n v="7230"/>
    <n v="97504.14"/>
    <n v="23642"/>
    <n v="0"/>
    <n v="0"/>
  </r>
  <r>
    <x v="37"/>
    <s v="C000328"/>
    <x v="18"/>
    <x v="1"/>
    <x v="0"/>
    <x v="0"/>
    <d v="2015-11-21T15:40:00"/>
    <n v="260010000000"/>
    <x v="70"/>
    <x v="9"/>
    <x v="70"/>
    <x v="3711"/>
    <d v="2015-11-21T00:00:00"/>
    <x v="692"/>
    <x v="1"/>
    <x v="0"/>
    <b v="0"/>
    <x v="337"/>
    <x v="336"/>
    <x v="8"/>
    <x v="8"/>
    <x v="3"/>
    <x v="8"/>
    <x v="3"/>
    <x v="4"/>
    <x v="4"/>
    <n v="630"/>
    <n v="1516046074"/>
    <m/>
    <s v="."/>
    <x v="0"/>
    <n v="9751886"/>
    <x v="45"/>
    <d v="2015-11-17T00:00:00"/>
    <d v="2015-11-27T00:00:00"/>
    <n v="151644653"/>
    <x v="42"/>
    <d v="2015-11-21T16:18:00"/>
    <d v="2015-11-27T00:00:00"/>
    <n v="0.125"/>
    <x v="27"/>
    <n v="4"/>
    <n v="4"/>
    <s v="Process"/>
    <s v="L"/>
    <d v="2015-11-20T00:00:00"/>
    <n v="151656725"/>
    <s v="Open"/>
    <s v="WC001"/>
    <x v="4"/>
    <n v="0"/>
    <n v="1516046074"/>
    <n v="0"/>
    <n v="2015"/>
    <x v="0"/>
    <x v="433"/>
    <n v="755.55"/>
    <n v="0"/>
    <n v="800"/>
    <n v="800"/>
    <x v="0"/>
    <n v="8"/>
    <n v="2276"/>
    <n v="569"/>
    <n v="388"/>
    <n v="0"/>
    <n v="0"/>
  </r>
  <r>
    <x v="0"/>
    <s v="C000589"/>
    <x v="0"/>
    <x v="0"/>
    <x v="1"/>
    <x v="0"/>
    <d v="2015-11-21T00:07:00"/>
    <n v="2600100000000"/>
    <x v="69"/>
    <x v="63"/>
    <x v="69"/>
    <x v="2748"/>
    <d v="2015-11-21T00:00:00"/>
    <x v="740"/>
    <x v="0"/>
    <x v="0"/>
    <b v="0"/>
    <x v="1"/>
    <x v="1"/>
    <x v="3"/>
    <x v="3"/>
    <x v="2"/>
    <x v="3"/>
    <x v="2"/>
    <x v="3"/>
    <x v="3"/>
    <n v="0"/>
    <n v="1516046450"/>
    <m/>
    <s v="."/>
    <x v="0"/>
    <n v="99142868"/>
    <x v="17"/>
    <d v="2015-11-18T00:00:00"/>
    <d v="2015-11-19T00:00:00"/>
    <n v="151656520"/>
    <x v="36"/>
    <d v="2015-11-21T00:13:00"/>
    <d v="2015-11-21T00:00:00"/>
    <n v="0.33"/>
    <x v="3"/>
    <n v="16"/>
    <n v="20"/>
    <s v="User10"/>
    <s v="W/C"/>
    <d v="2015-11-18T00:00:00"/>
    <n v="151662492"/>
    <s v="Open"/>
    <s v="WC005"/>
    <x v="3"/>
    <n v="0"/>
    <n v="1516046450"/>
    <n v="0"/>
    <n v="2015"/>
    <x v="0"/>
    <x v="2917"/>
    <n v="744.27499999999998"/>
    <n v="0"/>
    <n v="36348"/>
    <n v="36348"/>
    <x v="0"/>
    <n v="0"/>
    <n v="69900"/>
    <n v="51027"/>
    <n v="36348"/>
    <n v="0"/>
    <n v="0"/>
  </r>
  <r>
    <x v="0"/>
    <s v="C000589"/>
    <x v="0"/>
    <x v="0"/>
    <x v="1"/>
    <x v="0"/>
    <d v="2015-11-21T00:07:00"/>
    <n v="2600100000000"/>
    <x v="69"/>
    <x v="63"/>
    <x v="69"/>
    <x v="2642"/>
    <d v="2015-11-21T00:00:00"/>
    <x v="740"/>
    <x v="0"/>
    <x v="0"/>
    <b v="0"/>
    <x v="12"/>
    <x v="12"/>
    <x v="3"/>
    <x v="3"/>
    <x v="2"/>
    <x v="3"/>
    <x v="2"/>
    <x v="3"/>
    <x v="3"/>
    <n v="0"/>
    <n v="1516046450"/>
    <m/>
    <s v="."/>
    <x v="0"/>
    <n v="99142870"/>
    <x v="17"/>
    <d v="2015-11-18T00:00:00"/>
    <d v="2015-11-19T00:00:00"/>
    <n v="151656520"/>
    <x v="36"/>
    <d v="2015-11-21T00:14:00"/>
    <d v="2015-11-21T00:00:00"/>
    <n v="0.33"/>
    <x v="3"/>
    <n v="16"/>
    <n v="20"/>
    <s v="User10"/>
    <s v="W/C"/>
    <d v="2015-11-18T00:00:00"/>
    <n v="151662493"/>
    <s v="Open"/>
    <s v="WC005"/>
    <x v="3"/>
    <n v="0"/>
    <n v="1516046450"/>
    <n v="0"/>
    <n v="2015"/>
    <x v="0"/>
    <x v="2917"/>
    <n v="744.27499999999998"/>
    <n v="0"/>
    <n v="36348"/>
    <n v="36348"/>
    <x v="0"/>
    <n v="0"/>
    <n v="69900"/>
    <n v="51027"/>
    <n v="36348"/>
    <n v="0"/>
    <n v="0"/>
  </r>
  <r>
    <x v="0"/>
    <s v="C000589"/>
    <x v="0"/>
    <x v="0"/>
    <x v="0"/>
    <x v="0"/>
    <d v="2015-11-21T10:51:00"/>
    <n v="2600100000000"/>
    <x v="0"/>
    <x v="0"/>
    <x v="0"/>
    <x v="2565"/>
    <d v="2015-11-21T00:00:00"/>
    <x v="710"/>
    <x v="0"/>
    <x v="0"/>
    <b v="0"/>
    <x v="19"/>
    <x v="19"/>
    <x v="5"/>
    <x v="5"/>
    <x v="0"/>
    <x v="5"/>
    <x v="0"/>
    <x v="0"/>
    <x v="0"/>
    <n v="4"/>
    <n v="1516046451"/>
    <m/>
    <s v="."/>
    <x v="0"/>
    <n v="99143122"/>
    <x v="17"/>
    <d v="2015-11-18T00:00:00"/>
    <d v="2015-11-19T00:00:00"/>
    <n v="151656522"/>
    <x v="36"/>
    <d v="2015-11-21T16:36:00"/>
    <d v="2015-11-21T00:00:00"/>
    <n v="0.17499999999999999"/>
    <x v="3"/>
    <n v="5"/>
    <n v="6"/>
    <s v="CUTFOLD"/>
    <s v="FLAP"/>
    <d v="2015-11-18T00:00:00"/>
    <n v="151662496"/>
    <s v="Open"/>
    <s v="WC002"/>
    <x v="0"/>
    <n v="0"/>
    <n v="1516046451"/>
    <n v="0"/>
    <n v="2015"/>
    <x v="9"/>
    <x v="492"/>
    <n v="1403"/>
    <n v="0"/>
    <n v="250"/>
    <n v="270"/>
    <x v="9"/>
    <n v="0"/>
    <n v="100"/>
    <n v="35"/>
    <n v="160"/>
    <n v="0.08"/>
    <n v="22"/>
  </r>
  <r>
    <x v="0"/>
    <s v="C000589"/>
    <x v="0"/>
    <x v="0"/>
    <x v="0"/>
    <x v="0"/>
    <d v="2015-11-21T12:29:00"/>
    <n v="2600100000000"/>
    <x v="4"/>
    <x v="3"/>
    <x v="4"/>
    <x v="3805"/>
    <d v="2015-11-21T00:00:00"/>
    <x v="713"/>
    <x v="0"/>
    <x v="0"/>
    <b v="0"/>
    <x v="12"/>
    <x v="12"/>
    <x v="1"/>
    <x v="1"/>
    <x v="0"/>
    <x v="1"/>
    <x v="0"/>
    <x v="1"/>
    <x v="1"/>
    <n v="0"/>
    <n v="1516046450"/>
    <m/>
    <s v="."/>
    <x v="0"/>
    <n v="99143037"/>
    <x v="17"/>
    <d v="2015-11-18T00:00:00"/>
    <d v="2015-11-19T00:00:00"/>
    <n v="151656520"/>
    <x v="36"/>
    <d v="2015-11-21T12:44:00"/>
    <d v="2015-11-21T00:00:00"/>
    <n v="0.33"/>
    <x v="3"/>
    <n v="12"/>
    <n v="12"/>
    <s v="MF11"/>
    <s v="W/C"/>
    <d v="2015-11-18T00:00:00"/>
    <n v="151662493"/>
    <s v="Open"/>
    <s v="WC003"/>
    <x v="1"/>
    <n v="0"/>
    <n v="1516046450"/>
    <n v="0"/>
    <n v="2015"/>
    <x v="0"/>
    <x v="2143"/>
    <n v="1403"/>
    <n v="0"/>
    <n v="35780"/>
    <n v="35780"/>
    <x v="0"/>
    <n v="0"/>
    <n v="69900"/>
    <n v="51027"/>
    <n v="36348"/>
    <n v="0"/>
    <n v="0"/>
  </r>
  <r>
    <x v="0"/>
    <s v="C000589"/>
    <x v="0"/>
    <x v="0"/>
    <x v="0"/>
    <x v="0"/>
    <d v="2015-11-21T12:29:00"/>
    <n v="2600100000000"/>
    <x v="5"/>
    <x v="4"/>
    <x v="5"/>
    <x v="3805"/>
    <d v="2015-11-21T00:00:00"/>
    <x v="713"/>
    <x v="0"/>
    <x v="0"/>
    <b v="1"/>
    <x v="12"/>
    <x v="12"/>
    <x v="2"/>
    <x v="2"/>
    <x v="1"/>
    <x v="2"/>
    <x v="1"/>
    <x v="2"/>
    <x v="2"/>
    <n v="0"/>
    <n v="1516046450"/>
    <n v="1516516060"/>
    <s v="."/>
    <x v="0"/>
    <n v="99143038"/>
    <x v="17"/>
    <d v="2015-11-18T00:00:00"/>
    <d v="2015-11-19T00:00:00"/>
    <n v="151656520"/>
    <x v="36"/>
    <d v="2015-11-21T12:44:00"/>
    <d v="2015-11-21T00:00:00"/>
    <n v="0.33"/>
    <x v="3"/>
    <n v="12"/>
    <n v="12"/>
    <s v="MF11"/>
    <s v="W/C"/>
    <d v="2015-11-18T00:00:00"/>
    <n v="151662493"/>
    <s v="Open"/>
    <s v="WC004"/>
    <x v="2"/>
    <n v="830"/>
    <n v="1516046450"/>
    <n v="34950"/>
    <n v="2015"/>
    <x v="0"/>
    <x v="2918"/>
    <n v="1403"/>
    <n v="0"/>
    <n v="34950"/>
    <n v="34950"/>
    <x v="0"/>
    <n v="0"/>
    <n v="69900"/>
    <n v="51027"/>
    <n v="36348"/>
    <n v="0"/>
    <n v="0"/>
  </r>
  <r>
    <x v="0"/>
    <s v="C000589"/>
    <x v="0"/>
    <x v="0"/>
    <x v="0"/>
    <x v="0"/>
    <d v="2015-11-21T12:29:00"/>
    <n v="2600100000000"/>
    <x v="4"/>
    <x v="3"/>
    <x v="4"/>
    <x v="3653"/>
    <d v="2015-11-21T00:00:00"/>
    <x v="713"/>
    <x v="0"/>
    <x v="0"/>
    <b v="0"/>
    <x v="1"/>
    <x v="1"/>
    <x v="1"/>
    <x v="1"/>
    <x v="0"/>
    <x v="1"/>
    <x v="0"/>
    <x v="1"/>
    <x v="1"/>
    <n v="0"/>
    <n v="1516046450"/>
    <m/>
    <s v="."/>
    <x v="0"/>
    <n v="99143039"/>
    <x v="17"/>
    <d v="2015-11-18T00:00:00"/>
    <d v="2015-11-19T00:00:00"/>
    <n v="151656520"/>
    <x v="36"/>
    <d v="2015-11-21T12:45:00"/>
    <d v="2015-11-21T00:00:00"/>
    <n v="0.33"/>
    <x v="3"/>
    <n v="12"/>
    <n v="12"/>
    <s v="MF11"/>
    <s v="W/C"/>
    <d v="2015-11-18T00:00:00"/>
    <n v="151662492"/>
    <s v="Open"/>
    <s v="WC003"/>
    <x v="1"/>
    <n v="0"/>
    <n v="1516046450"/>
    <n v="0"/>
    <n v="2015"/>
    <x v="0"/>
    <x v="2144"/>
    <n v="1403"/>
    <n v="0"/>
    <n v="36380"/>
    <n v="36380"/>
    <x v="0"/>
    <n v="0"/>
    <n v="69900"/>
    <n v="51027"/>
    <n v="36348"/>
    <n v="0"/>
    <n v="0"/>
  </r>
  <r>
    <x v="0"/>
    <s v="C000589"/>
    <x v="0"/>
    <x v="0"/>
    <x v="0"/>
    <x v="0"/>
    <d v="2015-11-21T12:29:00"/>
    <n v="2600100000000"/>
    <x v="5"/>
    <x v="4"/>
    <x v="5"/>
    <x v="3806"/>
    <d v="2015-11-21T00:00:00"/>
    <x v="713"/>
    <x v="0"/>
    <x v="0"/>
    <b v="1"/>
    <x v="1"/>
    <x v="1"/>
    <x v="2"/>
    <x v="2"/>
    <x v="1"/>
    <x v="2"/>
    <x v="1"/>
    <x v="2"/>
    <x v="2"/>
    <n v="0"/>
    <n v="1516046450"/>
    <n v="1516516061"/>
    <s v="."/>
    <x v="0"/>
    <n v="99143040"/>
    <x v="17"/>
    <d v="2015-11-18T00:00:00"/>
    <d v="2015-11-19T00:00:00"/>
    <n v="151656520"/>
    <x v="36"/>
    <d v="2015-11-21T12:46:00"/>
    <d v="2015-11-21T00:00:00"/>
    <n v="0.33"/>
    <x v="3"/>
    <n v="12"/>
    <n v="12"/>
    <s v="MF11"/>
    <s v="W/C"/>
    <d v="2015-11-18T00:00:00"/>
    <n v="151662492"/>
    <s v="Open"/>
    <s v="WC004"/>
    <x v="2"/>
    <n v="1430"/>
    <n v="1516046450"/>
    <n v="34950"/>
    <n v="2015"/>
    <x v="0"/>
    <x v="2918"/>
    <n v="1403"/>
    <n v="0"/>
    <n v="34950"/>
    <n v="34950"/>
    <x v="0"/>
    <n v="0"/>
    <n v="69900"/>
    <n v="51027"/>
    <n v="36348"/>
    <n v="0"/>
    <n v="0"/>
  </r>
  <r>
    <x v="0"/>
    <s v="C000589"/>
    <x v="0"/>
    <x v="0"/>
    <x v="0"/>
    <x v="0"/>
    <d v="2015-11-21T17:48:00"/>
    <n v="2600100000000"/>
    <x v="4"/>
    <x v="3"/>
    <x v="4"/>
    <x v="2616"/>
    <d v="2015-11-21T00:00:00"/>
    <x v="711"/>
    <x v="0"/>
    <x v="0"/>
    <b v="0"/>
    <x v="19"/>
    <x v="19"/>
    <x v="1"/>
    <x v="1"/>
    <x v="0"/>
    <x v="1"/>
    <x v="0"/>
    <x v="1"/>
    <x v="1"/>
    <n v="0"/>
    <n v="1516046451"/>
    <m/>
    <s v="."/>
    <x v="0"/>
    <n v="99143208"/>
    <x v="17"/>
    <d v="2015-11-18T00:00:00"/>
    <d v="2015-11-19T00:00:00"/>
    <n v="151656522"/>
    <x v="36"/>
    <d v="2015-11-21T18:52:00"/>
    <d v="2015-11-21T00:00:00"/>
    <n v="0.17499999999999999"/>
    <x v="3"/>
    <n v="12"/>
    <n v="12"/>
    <s v="MF11"/>
    <s v="FLAP"/>
    <d v="2015-11-18T00:00:00"/>
    <n v="151662496"/>
    <s v="Open"/>
    <s v="WC003"/>
    <x v="1"/>
    <n v="0"/>
    <n v="1516046451"/>
    <n v="0"/>
    <n v="2015"/>
    <x v="0"/>
    <x v="492"/>
    <n v="1403"/>
    <n v="0"/>
    <n v="270"/>
    <n v="270"/>
    <x v="0"/>
    <n v="0"/>
    <n v="100"/>
    <n v="35"/>
    <n v="160"/>
    <n v="0"/>
    <n v="0"/>
  </r>
  <r>
    <x v="0"/>
    <s v="C000481"/>
    <x v="1"/>
    <x v="0"/>
    <x v="0"/>
    <x v="0"/>
    <d v="2015-11-21T00:01:00"/>
    <n v="2600100000000"/>
    <x v="4"/>
    <x v="3"/>
    <x v="4"/>
    <x v="2468"/>
    <d v="2015-11-21T00:00:00"/>
    <x v="725"/>
    <x v="0"/>
    <x v="0"/>
    <b v="0"/>
    <x v="1"/>
    <x v="1"/>
    <x v="1"/>
    <x v="1"/>
    <x v="0"/>
    <x v="1"/>
    <x v="0"/>
    <x v="1"/>
    <x v="1"/>
    <n v="0"/>
    <n v="1516046455"/>
    <m/>
    <s v="."/>
    <x v="0"/>
    <n v="99142904"/>
    <x v="17"/>
    <d v="2015-11-18T00:00:00"/>
    <d v="2015-11-21T00:00:00"/>
    <n v="151656521"/>
    <x v="36"/>
    <d v="2015-11-21T01:54:00"/>
    <d v="2015-11-21T00:00:00"/>
    <n v="0.33"/>
    <x v="3"/>
    <n v="12"/>
    <n v="12"/>
    <s v="MF11"/>
    <s v="W/C"/>
    <d v="2015-11-18T00:00:00"/>
    <n v="151662494"/>
    <s v="Open"/>
    <s v="WC003"/>
    <x v="1"/>
    <n v="260"/>
    <n v="1516046455"/>
    <n v="0"/>
    <n v="2015"/>
    <x v="0"/>
    <x v="2919"/>
    <n v="1403"/>
    <n v="0"/>
    <n v="2833"/>
    <n v="2833"/>
    <x v="0"/>
    <n v="0"/>
    <n v="5666"/>
    <n v="2861.33"/>
    <n v="3173"/>
    <n v="0"/>
    <n v="0"/>
  </r>
  <r>
    <x v="0"/>
    <s v="C000481"/>
    <x v="1"/>
    <x v="0"/>
    <x v="0"/>
    <x v="0"/>
    <d v="2015-11-21T00:01:00"/>
    <n v="2600100000000"/>
    <x v="5"/>
    <x v="4"/>
    <x v="5"/>
    <x v="2468"/>
    <d v="2015-11-21T00:00:00"/>
    <x v="725"/>
    <x v="0"/>
    <x v="0"/>
    <b v="1"/>
    <x v="1"/>
    <x v="1"/>
    <x v="2"/>
    <x v="2"/>
    <x v="1"/>
    <x v="2"/>
    <x v="1"/>
    <x v="2"/>
    <x v="2"/>
    <n v="0"/>
    <n v="1516046455"/>
    <n v="1516516010"/>
    <s v="."/>
    <x v="0"/>
    <n v="99142906"/>
    <x v="17"/>
    <d v="2015-11-18T00:00:00"/>
    <d v="2015-11-21T00:00:00"/>
    <n v="151656521"/>
    <x v="36"/>
    <d v="2015-11-21T01:54:00"/>
    <d v="2015-11-21T00:00:00"/>
    <n v="0.33"/>
    <x v="3"/>
    <n v="12"/>
    <n v="12"/>
    <s v="MF11"/>
    <s v="W/C"/>
    <d v="2015-11-18T00:00:00"/>
    <n v="151662494"/>
    <s v="Open"/>
    <s v="WC004"/>
    <x v="2"/>
    <n v="0"/>
    <n v="1516046455"/>
    <n v="2833"/>
    <n v="2015"/>
    <x v="0"/>
    <x v="2919"/>
    <n v="1403"/>
    <n v="0"/>
    <n v="2833"/>
    <n v="2833"/>
    <x v="0"/>
    <n v="0"/>
    <n v="5666"/>
    <n v="2861.33"/>
    <n v="3173"/>
    <n v="0"/>
    <n v="0"/>
  </r>
  <r>
    <x v="0"/>
    <s v="C000481"/>
    <x v="1"/>
    <x v="0"/>
    <x v="0"/>
    <x v="0"/>
    <d v="2015-11-21T00:01:00"/>
    <n v="2600100000000"/>
    <x v="4"/>
    <x v="3"/>
    <x v="4"/>
    <x v="2468"/>
    <d v="2015-11-21T00:00:00"/>
    <x v="725"/>
    <x v="0"/>
    <x v="0"/>
    <b v="0"/>
    <x v="2"/>
    <x v="2"/>
    <x v="1"/>
    <x v="1"/>
    <x v="0"/>
    <x v="1"/>
    <x v="0"/>
    <x v="1"/>
    <x v="1"/>
    <n v="0"/>
    <n v="1516046455"/>
    <m/>
    <s v="."/>
    <x v="0"/>
    <n v="99142907"/>
    <x v="17"/>
    <d v="2015-11-18T00:00:00"/>
    <d v="2015-11-21T00:00:00"/>
    <n v="151656521"/>
    <x v="36"/>
    <d v="2015-11-21T01:54:00"/>
    <d v="2015-11-21T00:00:00"/>
    <n v="0.185"/>
    <x v="3"/>
    <n v="12"/>
    <n v="12"/>
    <s v="MF11"/>
    <s v="FLAP"/>
    <d v="2015-11-18T00:00:00"/>
    <n v="151662495"/>
    <s v="Open"/>
    <s v="WC003"/>
    <x v="1"/>
    <n v="670"/>
    <n v="1516046455"/>
    <n v="0"/>
    <n v="2015"/>
    <x v="0"/>
    <x v="2919"/>
    <n v="1403"/>
    <n v="0"/>
    <n v="2833"/>
    <n v="2833"/>
    <x v="0"/>
    <n v="0"/>
    <n v="5666"/>
    <n v="2861.33"/>
    <n v="3173"/>
    <n v="0"/>
    <n v="0"/>
  </r>
  <r>
    <x v="0"/>
    <s v="C000481"/>
    <x v="1"/>
    <x v="0"/>
    <x v="1"/>
    <x v="0"/>
    <d v="2015-11-21T00:01:00"/>
    <n v="2600100000000"/>
    <x v="31"/>
    <x v="6"/>
    <x v="31"/>
    <x v="2468"/>
    <d v="2015-11-21T00:00:00"/>
    <x v="725"/>
    <x v="0"/>
    <x v="0"/>
    <b v="1"/>
    <x v="2"/>
    <x v="2"/>
    <x v="2"/>
    <x v="2"/>
    <x v="1"/>
    <x v="2"/>
    <x v="1"/>
    <x v="2"/>
    <x v="2"/>
    <n v="0"/>
    <n v="1516046455"/>
    <n v="1516516011"/>
    <s v="."/>
    <x v="0"/>
    <n v="99142909"/>
    <x v="17"/>
    <d v="2015-11-18T00:00:00"/>
    <d v="2015-11-21T00:00:00"/>
    <n v="151656521"/>
    <x v="36"/>
    <d v="2015-11-21T01:54:00"/>
    <d v="2015-11-21T00:00:00"/>
    <n v="0.185"/>
    <x v="3"/>
    <n v="12"/>
    <n v="12"/>
    <s v="MF11"/>
    <s v="FLAP"/>
    <d v="2015-11-18T00:00:00"/>
    <n v="151662495"/>
    <s v="Open"/>
    <s v="WC004"/>
    <x v="2"/>
    <n v="0"/>
    <n v="1516046455"/>
    <n v="2833"/>
    <n v="2015"/>
    <x v="0"/>
    <x v="2919"/>
    <n v="1403"/>
    <n v="0"/>
    <n v="2833"/>
    <n v="2833"/>
    <x v="0"/>
    <n v="0"/>
    <n v="5666"/>
    <n v="2861.33"/>
    <n v="3173"/>
    <n v="0"/>
    <n v="0"/>
  </r>
  <r>
    <x v="0"/>
    <s v="C000481"/>
    <x v="1"/>
    <x v="0"/>
    <x v="0"/>
    <x v="0"/>
    <d v="2015-11-21T06:28:00"/>
    <n v="2600100000000"/>
    <x v="0"/>
    <x v="0"/>
    <x v="0"/>
    <x v="3807"/>
    <d v="2015-11-21T00:00:00"/>
    <x v="757"/>
    <x v="0"/>
    <x v="0"/>
    <b v="0"/>
    <x v="8"/>
    <x v="8"/>
    <x v="0"/>
    <x v="0"/>
    <x v="0"/>
    <x v="0"/>
    <x v="0"/>
    <x v="0"/>
    <x v="0"/>
    <n v="10"/>
    <n v="1516046463"/>
    <m/>
    <s v="."/>
    <x v="0"/>
    <n v="99142955"/>
    <x v="17"/>
    <d v="2015-11-18T00:00:00"/>
    <d v="2015-11-21T00:00:00"/>
    <n v="151656519"/>
    <x v="36"/>
    <d v="2015-11-21T06:39:00"/>
    <d v="2015-11-21T00:00:00"/>
    <n v="0.39"/>
    <x v="3"/>
    <n v="5"/>
    <n v="6"/>
    <s v="CUTFOLD"/>
    <s v="W/C"/>
    <d v="2015-11-18T00:00:00"/>
    <n v="151662489"/>
    <s v="Open"/>
    <s v="WC002"/>
    <x v="0"/>
    <n v="242"/>
    <n v="1516046463"/>
    <n v="0"/>
    <n v="2015"/>
    <x v="13"/>
    <x v="2920"/>
    <n v="1403"/>
    <n v="0"/>
    <n v="11881"/>
    <n v="11981"/>
    <x v="13"/>
    <n v="0"/>
    <n v="34593"/>
    <n v="20179.25"/>
    <n v="12223"/>
    <n v="8.4167999326656001E-3"/>
    <n v="101"/>
  </r>
  <r>
    <x v="0"/>
    <s v="C000481"/>
    <x v="1"/>
    <x v="0"/>
    <x v="0"/>
    <x v="0"/>
    <d v="2015-11-21T09:06:00"/>
    <n v="2600100000000"/>
    <x v="0"/>
    <x v="0"/>
    <x v="0"/>
    <x v="3795"/>
    <d v="2015-11-21T00:00:00"/>
    <x v="762"/>
    <x v="0"/>
    <x v="0"/>
    <b v="0"/>
    <x v="18"/>
    <x v="18"/>
    <x v="0"/>
    <x v="0"/>
    <x v="0"/>
    <x v="0"/>
    <x v="0"/>
    <x v="0"/>
    <x v="0"/>
    <n v="10"/>
    <n v="1516046463"/>
    <m/>
    <s v="."/>
    <x v="0"/>
    <n v="99142987"/>
    <x v="17"/>
    <d v="2015-11-18T00:00:00"/>
    <d v="2015-11-21T00:00:00"/>
    <n v="151656519"/>
    <x v="36"/>
    <d v="2015-11-21T10:15:00"/>
    <d v="2015-11-21T00:00:00"/>
    <n v="0.39"/>
    <x v="3"/>
    <n v="5"/>
    <n v="6"/>
    <s v="CUTFOLD"/>
    <s v="W/C"/>
    <d v="2015-11-18T00:00:00"/>
    <n v="151662490"/>
    <s v="Open"/>
    <s v="WC002"/>
    <x v="0"/>
    <n v="392"/>
    <n v="1516046463"/>
    <n v="0"/>
    <n v="2015"/>
    <x v="98"/>
    <x v="2921"/>
    <n v="1403"/>
    <n v="0"/>
    <n v="11671"/>
    <n v="11831"/>
    <x v="98"/>
    <n v="0"/>
    <n v="34593"/>
    <n v="20179.25"/>
    <n v="12223"/>
    <n v="1.370919372804387E-2"/>
    <n v="162"/>
  </r>
  <r>
    <x v="0"/>
    <s v="C000481"/>
    <x v="1"/>
    <x v="0"/>
    <x v="0"/>
    <x v="0"/>
    <d v="2015-11-21T11:24:00"/>
    <n v="2600100000000"/>
    <x v="0"/>
    <x v="0"/>
    <x v="0"/>
    <x v="2712"/>
    <d v="2015-11-21T00:00:00"/>
    <x v="1020"/>
    <x v="0"/>
    <x v="0"/>
    <b v="0"/>
    <x v="7"/>
    <x v="7"/>
    <x v="27"/>
    <x v="27"/>
    <x v="0"/>
    <x v="27"/>
    <x v="0"/>
    <x v="0"/>
    <x v="0"/>
    <n v="0"/>
    <n v="1516046463"/>
    <m/>
    <s v="."/>
    <x v="0"/>
    <n v="99143018"/>
    <x v="17"/>
    <d v="2015-11-18T00:00:00"/>
    <d v="2015-11-21T00:00:00"/>
    <n v="151656519"/>
    <x v="36"/>
    <d v="2015-11-21T11:25:00"/>
    <d v="2015-11-21T00:00:00"/>
    <n v="0.19500000000000001"/>
    <x v="3"/>
    <n v="5"/>
    <n v="6"/>
    <s v="CUTFOLD"/>
    <s v="FLAP"/>
    <d v="2015-11-18T00:00:00"/>
    <n v="151662491"/>
    <s v="Open"/>
    <s v="WC002"/>
    <x v="0"/>
    <n v="0"/>
    <n v="1516046463"/>
    <n v="0"/>
    <n v="2015"/>
    <x v="4"/>
    <x v="2922"/>
    <n v="1403"/>
    <n v="0"/>
    <n v="23950"/>
    <n v="24100"/>
    <x v="4"/>
    <n v="0"/>
    <n v="34593"/>
    <n v="20179.25"/>
    <n v="12223"/>
    <n v="6.2630480167014616E-3"/>
    <n v="151"/>
  </r>
  <r>
    <x v="0"/>
    <s v="C000481"/>
    <x v="1"/>
    <x v="0"/>
    <x v="0"/>
    <x v="0"/>
    <d v="2015-11-21T17:48:00"/>
    <n v="2600100000000"/>
    <x v="4"/>
    <x v="3"/>
    <x v="4"/>
    <x v="3808"/>
    <d v="2015-11-21T00:00:00"/>
    <x v="711"/>
    <x v="0"/>
    <x v="0"/>
    <b v="0"/>
    <x v="18"/>
    <x v="18"/>
    <x v="1"/>
    <x v="1"/>
    <x v="0"/>
    <x v="1"/>
    <x v="0"/>
    <x v="1"/>
    <x v="1"/>
    <n v="0"/>
    <n v="1516046463"/>
    <m/>
    <s v="."/>
    <x v="0"/>
    <n v="99143219"/>
    <x v="17"/>
    <d v="2015-11-18T00:00:00"/>
    <d v="2015-11-21T00:00:00"/>
    <n v="151656519"/>
    <x v="36"/>
    <d v="2015-11-21T19:33:00"/>
    <d v="2015-11-21T00:00:00"/>
    <n v="0.39"/>
    <x v="3"/>
    <n v="12"/>
    <n v="12"/>
    <s v="MF11"/>
    <s v="W/C"/>
    <d v="2015-11-18T00:00:00"/>
    <n v="151662490"/>
    <s v="Open"/>
    <s v="WC003"/>
    <x v="1"/>
    <n v="31"/>
    <n v="1516046463"/>
    <n v="0"/>
    <n v="2015"/>
    <x v="0"/>
    <x v="2923"/>
    <n v="1403"/>
    <n v="0"/>
    <n v="11800"/>
    <n v="11800"/>
    <x v="0"/>
    <n v="0"/>
    <n v="34593"/>
    <n v="20179.25"/>
    <n v="12223"/>
    <n v="0"/>
    <n v="0"/>
  </r>
  <r>
    <x v="0"/>
    <s v="C000481"/>
    <x v="1"/>
    <x v="0"/>
    <x v="0"/>
    <x v="0"/>
    <d v="2015-11-21T17:48:00"/>
    <n v="2600100000000"/>
    <x v="5"/>
    <x v="4"/>
    <x v="5"/>
    <x v="3808"/>
    <d v="2015-11-21T00:00:00"/>
    <x v="711"/>
    <x v="0"/>
    <x v="0"/>
    <b v="1"/>
    <x v="18"/>
    <x v="18"/>
    <x v="2"/>
    <x v="2"/>
    <x v="1"/>
    <x v="2"/>
    <x v="1"/>
    <x v="2"/>
    <x v="2"/>
    <n v="0"/>
    <n v="1516046463"/>
    <n v="1516516219"/>
    <s v="."/>
    <x v="0"/>
    <n v="99143220"/>
    <x v="17"/>
    <d v="2015-11-18T00:00:00"/>
    <d v="2015-11-21T00:00:00"/>
    <n v="151656519"/>
    <x v="36"/>
    <d v="2015-11-21T19:33:00"/>
    <d v="2015-11-21T00:00:00"/>
    <n v="0.39"/>
    <x v="3"/>
    <n v="12"/>
    <n v="12"/>
    <s v="MF11"/>
    <s v="W/C"/>
    <d v="2015-11-18T00:00:00"/>
    <n v="151662490"/>
    <s v="Open"/>
    <s v="WC004"/>
    <x v="2"/>
    <n v="269"/>
    <n v="1516046463"/>
    <n v="11531"/>
    <n v="2015"/>
    <x v="0"/>
    <x v="2924"/>
    <n v="1403"/>
    <n v="0"/>
    <n v="11531"/>
    <n v="11531"/>
    <x v="0"/>
    <n v="0"/>
    <n v="34593"/>
    <n v="20179.25"/>
    <n v="12223"/>
    <n v="0"/>
    <n v="0"/>
  </r>
  <r>
    <x v="0"/>
    <s v="C000481"/>
    <x v="1"/>
    <x v="0"/>
    <x v="0"/>
    <x v="0"/>
    <d v="2015-11-21T17:48:00"/>
    <n v="2600100000000"/>
    <x v="4"/>
    <x v="3"/>
    <x v="4"/>
    <x v="3809"/>
    <d v="2015-11-21T00:00:00"/>
    <x v="711"/>
    <x v="0"/>
    <x v="0"/>
    <b v="0"/>
    <x v="7"/>
    <x v="7"/>
    <x v="1"/>
    <x v="1"/>
    <x v="0"/>
    <x v="1"/>
    <x v="0"/>
    <x v="1"/>
    <x v="1"/>
    <n v="0"/>
    <n v="1516046463"/>
    <m/>
    <s v="."/>
    <x v="0"/>
    <n v="99143221"/>
    <x v="17"/>
    <d v="2015-11-18T00:00:00"/>
    <d v="2015-11-21T00:00:00"/>
    <n v="151656519"/>
    <x v="36"/>
    <d v="2015-11-21T19:34:00"/>
    <d v="2015-11-21T00:00:00"/>
    <n v="0.19500000000000001"/>
    <x v="3"/>
    <n v="12"/>
    <n v="12"/>
    <s v="MF11"/>
    <s v="FLAP"/>
    <d v="2015-11-18T00:00:00"/>
    <n v="151662491"/>
    <s v="Open"/>
    <s v="WC003"/>
    <x v="1"/>
    <n v="12000"/>
    <n v="1516046463"/>
    <n v="0"/>
    <n v="2015"/>
    <x v="0"/>
    <x v="136"/>
    <n v="1403"/>
    <n v="0"/>
    <n v="12100"/>
    <n v="12100"/>
    <x v="0"/>
    <n v="0"/>
    <n v="34593"/>
    <n v="20179.25"/>
    <n v="12223"/>
    <n v="0"/>
    <n v="0"/>
  </r>
  <r>
    <x v="0"/>
    <s v="C000481"/>
    <x v="1"/>
    <x v="0"/>
    <x v="0"/>
    <x v="0"/>
    <d v="2015-11-21T17:48:00"/>
    <n v="2600100000000"/>
    <x v="5"/>
    <x v="4"/>
    <x v="5"/>
    <x v="3809"/>
    <d v="2015-11-21T00:00:00"/>
    <x v="711"/>
    <x v="0"/>
    <x v="0"/>
    <b v="1"/>
    <x v="7"/>
    <x v="7"/>
    <x v="2"/>
    <x v="2"/>
    <x v="1"/>
    <x v="2"/>
    <x v="1"/>
    <x v="2"/>
    <x v="2"/>
    <n v="0"/>
    <n v="1516046463"/>
    <n v="1516516220"/>
    <s v="."/>
    <x v="0"/>
    <n v="99143222"/>
    <x v="17"/>
    <d v="2015-11-18T00:00:00"/>
    <d v="2015-11-21T00:00:00"/>
    <n v="151656519"/>
    <x v="36"/>
    <d v="2015-11-21T19:34:00"/>
    <d v="2015-11-21T00:00:00"/>
    <n v="0.19500000000000001"/>
    <x v="3"/>
    <n v="12"/>
    <n v="12"/>
    <s v="MF11"/>
    <s v="FLAP"/>
    <d v="2015-11-18T00:00:00"/>
    <n v="151662491"/>
    <s v="Open"/>
    <s v="WC004"/>
    <x v="2"/>
    <n v="569"/>
    <n v="1516046463"/>
    <n v="11531"/>
    <n v="2015"/>
    <x v="0"/>
    <x v="2924"/>
    <n v="1403"/>
    <n v="0"/>
    <n v="11531"/>
    <n v="11531"/>
    <x v="0"/>
    <n v="0"/>
    <n v="34593"/>
    <n v="20179.25"/>
    <n v="12223"/>
    <n v="0"/>
    <n v="0"/>
  </r>
  <r>
    <x v="0"/>
    <s v="C000481"/>
    <x v="1"/>
    <x v="0"/>
    <x v="0"/>
    <x v="0"/>
    <d v="2015-11-21T17:48:00"/>
    <n v="2600100000000"/>
    <x v="4"/>
    <x v="3"/>
    <x v="4"/>
    <x v="3809"/>
    <d v="2015-11-21T00:00:00"/>
    <x v="711"/>
    <x v="0"/>
    <x v="0"/>
    <b v="0"/>
    <x v="8"/>
    <x v="8"/>
    <x v="1"/>
    <x v="1"/>
    <x v="0"/>
    <x v="1"/>
    <x v="0"/>
    <x v="1"/>
    <x v="1"/>
    <n v="0"/>
    <n v="1516046463"/>
    <m/>
    <s v="."/>
    <x v="0"/>
    <n v="99143223"/>
    <x v="17"/>
    <d v="2015-11-18T00:00:00"/>
    <d v="2015-11-21T00:00:00"/>
    <n v="151656519"/>
    <x v="36"/>
    <d v="2015-11-21T19:34:00"/>
    <d v="2015-11-21T00:00:00"/>
    <n v="0.39"/>
    <x v="3"/>
    <n v="12"/>
    <n v="12"/>
    <s v="MF11"/>
    <s v="W/C"/>
    <d v="2015-11-18T00:00:00"/>
    <n v="151662489"/>
    <s v="Open"/>
    <s v="WC003"/>
    <x v="1"/>
    <n v="0"/>
    <n v="1516046463"/>
    <n v="0"/>
    <n v="2015"/>
    <x v="0"/>
    <x v="2920"/>
    <n v="1403"/>
    <n v="0"/>
    <n v="11981"/>
    <n v="11981"/>
    <x v="0"/>
    <n v="0"/>
    <n v="34593"/>
    <n v="20179.25"/>
    <n v="12223"/>
    <n v="0"/>
    <n v="0"/>
  </r>
  <r>
    <x v="0"/>
    <s v="C000481"/>
    <x v="1"/>
    <x v="0"/>
    <x v="0"/>
    <x v="0"/>
    <d v="2015-11-21T17:48:00"/>
    <n v="2600100000000"/>
    <x v="5"/>
    <x v="4"/>
    <x v="5"/>
    <x v="3809"/>
    <d v="2015-11-21T00:00:00"/>
    <x v="711"/>
    <x v="0"/>
    <x v="0"/>
    <b v="1"/>
    <x v="8"/>
    <x v="8"/>
    <x v="2"/>
    <x v="2"/>
    <x v="1"/>
    <x v="2"/>
    <x v="1"/>
    <x v="2"/>
    <x v="2"/>
    <n v="0"/>
    <n v="1516046463"/>
    <n v="1516516221"/>
    <s v="."/>
    <x v="0"/>
    <n v="99143224"/>
    <x v="17"/>
    <d v="2015-11-18T00:00:00"/>
    <d v="2015-11-21T00:00:00"/>
    <n v="151656519"/>
    <x v="36"/>
    <d v="2015-11-21T19:34:00"/>
    <d v="2015-11-21T00:00:00"/>
    <n v="0.39"/>
    <x v="3"/>
    <n v="12"/>
    <n v="12"/>
    <s v="MF11"/>
    <s v="W/C"/>
    <d v="2015-11-18T00:00:00"/>
    <n v="151662489"/>
    <s v="Open"/>
    <s v="WC004"/>
    <x v="2"/>
    <n v="450"/>
    <n v="1516046463"/>
    <n v="11531"/>
    <n v="2015"/>
    <x v="0"/>
    <x v="2924"/>
    <n v="1403"/>
    <n v="0"/>
    <n v="11531"/>
    <n v="11531"/>
    <x v="0"/>
    <n v="0"/>
    <n v="34593"/>
    <n v="20179.25"/>
    <n v="12223"/>
    <n v="0"/>
    <n v="0"/>
  </r>
  <r>
    <x v="0"/>
    <s v="C000481"/>
    <x v="1"/>
    <x v="2"/>
    <x v="1"/>
    <x v="0"/>
    <d v="2015-11-21T00:07:00"/>
    <n v="2600100000000"/>
    <x v="69"/>
    <x v="63"/>
    <x v="69"/>
    <x v="3810"/>
    <d v="2015-11-21T00:00:00"/>
    <x v="740"/>
    <x v="0"/>
    <x v="0"/>
    <b v="0"/>
    <x v="1"/>
    <x v="1"/>
    <x v="3"/>
    <x v="3"/>
    <x v="2"/>
    <x v="3"/>
    <x v="2"/>
    <x v="3"/>
    <x v="3"/>
    <n v="0"/>
    <n v="1516046453"/>
    <m/>
    <s v="."/>
    <x v="0"/>
    <n v="99142871"/>
    <x v="17"/>
    <d v="2015-11-18T00:00:00"/>
    <d v="2015-11-21T00:00:00"/>
    <n v="151656523"/>
    <x v="36"/>
    <d v="2015-11-21T00:15:00"/>
    <d v="2015-11-22T00:00:00"/>
    <n v="0.33"/>
    <x v="3"/>
    <n v="16"/>
    <n v="20"/>
    <s v="User10"/>
    <s v="W/C"/>
    <d v="2015-11-18T00:00:00"/>
    <n v="151662497"/>
    <s v="Open"/>
    <s v="WC005"/>
    <x v="3"/>
    <n v="0"/>
    <n v="1516046453"/>
    <n v="0"/>
    <n v="2015"/>
    <x v="0"/>
    <x v="2925"/>
    <n v="744.27499999999998"/>
    <n v="0"/>
    <n v="3173"/>
    <n v="3173"/>
    <x v="0"/>
    <n v="0"/>
    <n v="5666"/>
    <n v="2861.33"/>
    <n v="3173"/>
    <n v="0"/>
    <n v="0"/>
  </r>
  <r>
    <x v="0"/>
    <s v="C000481"/>
    <x v="1"/>
    <x v="2"/>
    <x v="1"/>
    <x v="0"/>
    <d v="2015-11-21T00:07:00"/>
    <n v="2600100000000"/>
    <x v="69"/>
    <x v="63"/>
    <x v="69"/>
    <x v="3810"/>
    <d v="2015-11-21T00:00:00"/>
    <x v="740"/>
    <x v="0"/>
    <x v="0"/>
    <b v="0"/>
    <x v="2"/>
    <x v="2"/>
    <x v="3"/>
    <x v="3"/>
    <x v="2"/>
    <x v="3"/>
    <x v="2"/>
    <x v="3"/>
    <x v="3"/>
    <n v="0"/>
    <n v="1516046453"/>
    <m/>
    <s v="."/>
    <x v="0"/>
    <n v="99142872"/>
    <x v="17"/>
    <d v="2015-11-18T00:00:00"/>
    <d v="2015-11-21T00:00:00"/>
    <n v="151656523"/>
    <x v="36"/>
    <d v="2015-11-21T00:15:00"/>
    <d v="2015-11-22T00:00:00"/>
    <n v="0.185"/>
    <x v="3"/>
    <n v="16"/>
    <n v="20"/>
    <s v="User10"/>
    <s v="FLAP"/>
    <d v="2015-11-18T00:00:00"/>
    <n v="151662498"/>
    <s v="Open"/>
    <s v="WC005"/>
    <x v="3"/>
    <n v="0"/>
    <n v="1516046453"/>
    <n v="0"/>
    <n v="2015"/>
    <x v="0"/>
    <x v="2925"/>
    <n v="744.27499999999998"/>
    <n v="0"/>
    <n v="3173"/>
    <n v="3173"/>
    <x v="0"/>
    <n v="0"/>
    <n v="5666"/>
    <n v="2861.33"/>
    <n v="3173"/>
    <n v="0"/>
    <n v="0"/>
  </r>
  <r>
    <x v="0"/>
    <s v="C000481"/>
    <x v="1"/>
    <x v="2"/>
    <x v="0"/>
    <x v="0"/>
    <d v="2015-11-21T10:51:00"/>
    <n v="2600100000000"/>
    <x v="0"/>
    <x v="0"/>
    <x v="0"/>
    <x v="2518"/>
    <d v="2015-11-21T00:00:00"/>
    <x v="710"/>
    <x v="0"/>
    <x v="0"/>
    <b v="0"/>
    <x v="1"/>
    <x v="1"/>
    <x v="67"/>
    <x v="67"/>
    <x v="0"/>
    <x v="67"/>
    <x v="0"/>
    <x v="0"/>
    <x v="0"/>
    <n v="4"/>
    <n v="1516046453"/>
    <m/>
    <s v="."/>
    <x v="0"/>
    <n v="99143024"/>
    <x v="17"/>
    <d v="2015-11-18T00:00:00"/>
    <d v="2015-11-21T00:00:00"/>
    <n v="151656523"/>
    <x v="36"/>
    <d v="2015-11-21T11:45:00"/>
    <d v="2015-11-22T00:00:00"/>
    <n v="0.33"/>
    <x v="3"/>
    <n v="5"/>
    <n v="6"/>
    <s v="CUTFOLD"/>
    <s v="W/C"/>
    <d v="2015-11-18T00:00:00"/>
    <n v="151662497"/>
    <s v="Open"/>
    <s v="WC002"/>
    <x v="0"/>
    <n v="118"/>
    <n v="1516046453"/>
    <n v="0"/>
    <n v="2015"/>
    <x v="13"/>
    <x v="1592"/>
    <n v="1403"/>
    <n v="150"/>
    <n v="2955"/>
    <n v="3055"/>
    <x v="13"/>
    <n v="0"/>
    <n v="5666"/>
    <n v="2861.33"/>
    <n v="3173"/>
    <n v="3.3840947546531303E-2"/>
    <n v="103"/>
  </r>
  <r>
    <x v="0"/>
    <s v="C000481"/>
    <x v="1"/>
    <x v="2"/>
    <x v="0"/>
    <x v="0"/>
    <d v="2015-11-21T12:46:00"/>
    <n v="2600100000000"/>
    <x v="0"/>
    <x v="0"/>
    <x v="0"/>
    <x v="3806"/>
    <d v="2015-11-21T00:00:00"/>
    <x v="1021"/>
    <x v="0"/>
    <x v="0"/>
    <b v="0"/>
    <x v="2"/>
    <x v="2"/>
    <x v="67"/>
    <x v="67"/>
    <x v="0"/>
    <x v="67"/>
    <x v="0"/>
    <x v="0"/>
    <x v="0"/>
    <n v="4"/>
    <n v="1516046453"/>
    <m/>
    <s v="."/>
    <x v="0"/>
    <n v="99143041"/>
    <x v="17"/>
    <d v="2015-11-18T00:00:00"/>
    <d v="2015-11-21T00:00:00"/>
    <n v="151656523"/>
    <x v="36"/>
    <d v="2015-11-21T12:46:00"/>
    <d v="2015-11-22T00:00:00"/>
    <n v="0.185"/>
    <x v="3"/>
    <n v="5"/>
    <n v="6"/>
    <s v="CUTFOLD"/>
    <s v="FLAP"/>
    <d v="2015-11-18T00:00:00"/>
    <n v="151662498"/>
    <s v="Open"/>
    <s v="WC002"/>
    <x v="0"/>
    <n v="0"/>
    <n v="1516046453"/>
    <n v="0"/>
    <n v="2015"/>
    <x v="13"/>
    <x v="1353"/>
    <n v="1403"/>
    <n v="0"/>
    <n v="3140"/>
    <n v="3240"/>
    <x v="13"/>
    <n v="0"/>
    <n v="5666"/>
    <n v="2861.33"/>
    <n v="3173"/>
    <n v="3.1847133757961783E-2"/>
    <n v="103"/>
  </r>
  <r>
    <x v="0"/>
    <s v="C000481"/>
    <x v="1"/>
    <x v="1"/>
    <x v="0"/>
    <x v="0"/>
    <d v="2015-11-21T10:51:00"/>
    <n v="2600100000000"/>
    <x v="0"/>
    <x v="0"/>
    <x v="0"/>
    <x v="3811"/>
    <d v="2015-11-21T00:00:00"/>
    <x v="710"/>
    <x v="0"/>
    <x v="0"/>
    <b v="0"/>
    <x v="8"/>
    <x v="8"/>
    <x v="0"/>
    <x v="0"/>
    <x v="0"/>
    <x v="0"/>
    <x v="0"/>
    <x v="0"/>
    <x v="0"/>
    <n v="10"/>
    <n v="1516046557"/>
    <m/>
    <s v="."/>
    <x v="0"/>
    <n v="99142997"/>
    <x v="17"/>
    <d v="2015-11-18T00:00:00"/>
    <d v="2015-11-21T00:00:00"/>
    <n v="151656526"/>
    <x v="36"/>
    <d v="2015-11-21T10:56:00"/>
    <d v="2015-11-22T00:00:00"/>
    <n v="0.39"/>
    <x v="22"/>
    <n v="5"/>
    <n v="6"/>
    <s v="CUTFOLD"/>
    <s v="W/C"/>
    <d v="2015-11-18T00:00:00"/>
    <n v="151662503"/>
    <s v="Open"/>
    <s v="WC002"/>
    <x v="0"/>
    <n v="0"/>
    <n v="1516046557"/>
    <n v="0"/>
    <n v="2015"/>
    <x v="7"/>
    <x v="2926"/>
    <n v="1403"/>
    <n v="0"/>
    <n v="4093"/>
    <n v="4123"/>
    <x v="7"/>
    <n v="0"/>
    <n v="7246"/>
    <n v="3840.38"/>
    <n v="3986"/>
    <n v="7.3295870999267043E-3"/>
    <n v="30"/>
  </r>
  <r>
    <x v="0"/>
    <s v="C000481"/>
    <x v="1"/>
    <x v="1"/>
    <x v="0"/>
    <x v="0"/>
    <d v="2015-11-21T12:09:00"/>
    <n v="2600100000000"/>
    <x v="0"/>
    <x v="0"/>
    <x v="0"/>
    <x v="3812"/>
    <d v="2015-11-21T00:00:00"/>
    <x v="765"/>
    <x v="0"/>
    <x v="0"/>
    <b v="0"/>
    <x v="7"/>
    <x v="7"/>
    <x v="27"/>
    <x v="27"/>
    <x v="0"/>
    <x v="27"/>
    <x v="0"/>
    <x v="0"/>
    <x v="0"/>
    <n v="0"/>
    <n v="1516046557"/>
    <m/>
    <s v="."/>
    <x v="0"/>
    <n v="99143026"/>
    <x v="17"/>
    <d v="2015-11-18T00:00:00"/>
    <d v="2015-11-21T00:00:00"/>
    <n v="151656526"/>
    <x v="36"/>
    <d v="2015-11-21T12:09:00"/>
    <d v="2015-11-22T00:00:00"/>
    <n v="0.19500000000000001"/>
    <x v="22"/>
    <n v="5"/>
    <n v="6"/>
    <s v="CUTFOLD"/>
    <s v="FLAP"/>
    <d v="2015-11-18T00:00:00"/>
    <n v="151662504"/>
    <s v="Open"/>
    <s v="WC002"/>
    <x v="0"/>
    <n v="0"/>
    <n v="1516046557"/>
    <n v="0"/>
    <n v="2015"/>
    <x v="13"/>
    <x v="2927"/>
    <n v="1403"/>
    <n v="0"/>
    <n v="4160"/>
    <n v="4260"/>
    <x v="13"/>
    <n v="0"/>
    <n v="7246"/>
    <n v="3840.38"/>
    <n v="3986"/>
    <n v="2.403846153846154E-2"/>
    <n v="102"/>
  </r>
  <r>
    <x v="0"/>
    <s v="C000481"/>
    <x v="1"/>
    <x v="0"/>
    <x v="0"/>
    <x v="0"/>
    <d v="2015-11-21T10:15:00"/>
    <n v="2600100000000"/>
    <x v="0"/>
    <x v="0"/>
    <x v="0"/>
    <x v="3813"/>
    <d v="2015-11-21T00:00:00"/>
    <x v="1019"/>
    <x v="0"/>
    <x v="0"/>
    <b v="0"/>
    <x v="1"/>
    <x v="1"/>
    <x v="6"/>
    <x v="6"/>
    <x v="0"/>
    <x v="6"/>
    <x v="0"/>
    <x v="0"/>
    <x v="0"/>
    <n v="4"/>
    <n v="1516046558"/>
    <m/>
    <s v="."/>
    <x v="0"/>
    <n v="99142991"/>
    <x v="17"/>
    <d v="2015-11-18T00:00:00"/>
    <d v="2015-11-21T00:00:00"/>
    <n v="151656525"/>
    <x v="36"/>
    <d v="2015-11-21T10:17:00"/>
    <d v="2015-11-23T00:00:00"/>
    <n v="0.33"/>
    <x v="22"/>
    <n v="5"/>
    <n v="6"/>
    <s v="CUTFOLD"/>
    <s v="W/C"/>
    <d v="2015-11-18T00:00:00"/>
    <n v="151662501"/>
    <s v="Open"/>
    <s v="WC002"/>
    <x v="0"/>
    <n v="82"/>
    <n v="1516046558"/>
    <n v="0"/>
    <n v="2015"/>
    <x v="9"/>
    <x v="2928"/>
    <n v="1403"/>
    <n v="0"/>
    <n v="6019"/>
    <n v="6039"/>
    <x v="9"/>
    <n v="0"/>
    <n v="11128"/>
    <n v="5619.64"/>
    <n v="6121"/>
    <n v="3.3228110981890682E-3"/>
    <n v="20"/>
  </r>
  <r>
    <x v="0"/>
    <s v="C000481"/>
    <x v="1"/>
    <x v="0"/>
    <x v="0"/>
    <x v="0"/>
    <d v="2015-11-21T14:06:00"/>
    <n v="2600100000000"/>
    <x v="0"/>
    <x v="0"/>
    <x v="0"/>
    <x v="3814"/>
    <d v="2015-11-21T00:00:00"/>
    <x v="759"/>
    <x v="0"/>
    <x v="0"/>
    <b v="0"/>
    <x v="2"/>
    <x v="2"/>
    <x v="67"/>
    <x v="67"/>
    <x v="0"/>
    <x v="67"/>
    <x v="0"/>
    <x v="0"/>
    <x v="0"/>
    <n v="4"/>
    <n v="1516046558"/>
    <m/>
    <s v="."/>
    <x v="0"/>
    <n v="99143063"/>
    <x v="17"/>
    <d v="2015-11-18T00:00:00"/>
    <d v="2015-11-21T00:00:00"/>
    <n v="151656525"/>
    <x v="36"/>
    <d v="2015-11-21T14:17:00"/>
    <d v="2015-11-23T00:00:00"/>
    <n v="0.185"/>
    <x v="22"/>
    <n v="5"/>
    <n v="6"/>
    <s v="CUTFOLD"/>
    <s v="FLAP"/>
    <d v="2015-11-18T00:00:00"/>
    <n v="151662502"/>
    <s v="Open"/>
    <s v="WC002"/>
    <x v="0"/>
    <n v="61"/>
    <n v="1516046558"/>
    <n v="0"/>
    <n v="2015"/>
    <x v="13"/>
    <x v="2602"/>
    <n v="1403"/>
    <n v="0"/>
    <n v="5960"/>
    <n v="6060"/>
    <x v="13"/>
    <n v="0"/>
    <n v="11128"/>
    <n v="5619.64"/>
    <n v="6121"/>
    <n v="1.6778523489932886E-2"/>
    <n v="102"/>
  </r>
  <r>
    <x v="36"/>
    <s v="C001722"/>
    <x v="80"/>
    <x v="1"/>
    <x v="1"/>
    <x v="0"/>
    <d v="2015-11-21T21:09:00"/>
    <n v="2600100000000"/>
    <x v="69"/>
    <x v="63"/>
    <x v="69"/>
    <x v="3765"/>
    <d v="2015-11-21T00:00:00"/>
    <x v="777"/>
    <x v="0"/>
    <x v="0"/>
    <b v="0"/>
    <x v="167"/>
    <x v="165"/>
    <x v="3"/>
    <x v="3"/>
    <x v="2"/>
    <x v="3"/>
    <x v="2"/>
    <x v="3"/>
    <x v="3"/>
    <n v="0"/>
    <n v="1516046443"/>
    <m/>
    <s v="."/>
    <x v="0"/>
    <n v="99143246"/>
    <x v="17"/>
    <d v="2015-11-18T00:00:00"/>
    <d v="2015-11-25T00:00:00"/>
    <n v="151656517"/>
    <x v="36"/>
    <d v="2015-11-21T21:12:00"/>
    <d v="2015-11-23T00:00:00"/>
    <n v="0.4965"/>
    <x v="16"/>
    <n v="19"/>
    <n v="20"/>
    <s v="user11"/>
    <s v="100%VISCOSE"/>
    <d v="2015-11-18T00:00:00"/>
    <n v="151662487"/>
    <s v="Open"/>
    <s v="WC005"/>
    <x v="3"/>
    <n v="0"/>
    <n v="1516046443"/>
    <n v="0"/>
    <n v="2015"/>
    <x v="0"/>
    <x v="2929"/>
    <n v="744.27499999999998"/>
    <n v="0"/>
    <n v="5709"/>
    <n v="5709"/>
    <x v="0"/>
    <n v="0"/>
    <n v="5190"/>
    <n v="2595"/>
    <n v="5709"/>
    <n v="0"/>
    <n v="0"/>
  </r>
  <r>
    <x v="36"/>
    <s v="C001722"/>
    <x v="80"/>
    <x v="1"/>
    <x v="1"/>
    <x v="0"/>
    <d v="2015-11-21T21:09:00"/>
    <n v="2600100000000"/>
    <x v="69"/>
    <x v="63"/>
    <x v="69"/>
    <x v="3735"/>
    <d v="2015-11-21T00:00:00"/>
    <x v="777"/>
    <x v="0"/>
    <x v="0"/>
    <b v="0"/>
    <x v="167"/>
    <x v="165"/>
    <x v="3"/>
    <x v="3"/>
    <x v="2"/>
    <x v="3"/>
    <x v="2"/>
    <x v="3"/>
    <x v="3"/>
    <n v="0"/>
    <n v="1516046444"/>
    <m/>
    <s v="."/>
    <x v="0"/>
    <n v="99143247"/>
    <x v="17"/>
    <d v="2015-11-18T00:00:00"/>
    <d v="2015-11-25T00:00:00"/>
    <n v="151656516"/>
    <x v="36"/>
    <d v="2015-11-21T21:13:00"/>
    <d v="2015-11-23T00:00:00"/>
    <n v="0.4965"/>
    <x v="16"/>
    <n v="19"/>
    <n v="20"/>
    <s v="user11"/>
    <s v="100%VISCOSE"/>
    <d v="2015-11-18T00:00:00"/>
    <n v="151662486"/>
    <s v="Open"/>
    <s v="WC005"/>
    <x v="3"/>
    <n v="0"/>
    <n v="1516046444"/>
    <n v="0"/>
    <n v="2015"/>
    <x v="0"/>
    <x v="2929"/>
    <n v="744.27499999999998"/>
    <n v="0"/>
    <n v="5709"/>
    <n v="5709"/>
    <x v="0"/>
    <n v="0"/>
    <n v="5190"/>
    <n v="2595"/>
    <n v="5709"/>
    <n v="0"/>
    <n v="0"/>
  </r>
  <r>
    <x v="0"/>
    <s v="C002570"/>
    <x v="15"/>
    <x v="1"/>
    <x v="0"/>
    <x v="0"/>
    <d v="2015-11-21T10:51:00"/>
    <n v="2600100000000"/>
    <x v="0"/>
    <x v="0"/>
    <x v="0"/>
    <x v="2590"/>
    <d v="2015-11-21T00:00:00"/>
    <x v="710"/>
    <x v="0"/>
    <x v="0"/>
    <b v="0"/>
    <x v="19"/>
    <x v="19"/>
    <x v="5"/>
    <x v="5"/>
    <x v="0"/>
    <x v="5"/>
    <x v="0"/>
    <x v="0"/>
    <x v="0"/>
    <n v="4"/>
    <n v="1516046623"/>
    <m/>
    <s v="."/>
    <x v="0"/>
    <n v="99143120"/>
    <x v="17"/>
    <d v="2015-11-18T00:00:00"/>
    <d v="2015-11-21T00:00:00"/>
    <n v="151656556"/>
    <x v="35"/>
    <d v="2015-11-21T16:34:00"/>
    <d v="2015-11-21T00:00:00"/>
    <n v="0.17499999999999999"/>
    <x v="22"/>
    <n v="5"/>
    <n v="6"/>
    <s v="CUTFOLD"/>
    <s v="FLAP"/>
    <d v="2015-11-19T00:00:00"/>
    <n v="151662538"/>
    <s v="Open"/>
    <s v="WC002"/>
    <x v="0"/>
    <n v="0"/>
    <n v="1516046623"/>
    <n v="0"/>
    <n v="2015"/>
    <x v="9"/>
    <x v="1873"/>
    <n v="1403"/>
    <n v="0"/>
    <n v="990"/>
    <n v="1010"/>
    <x v="9"/>
    <n v="0"/>
    <n v="800"/>
    <n v="280"/>
    <n v="960"/>
    <n v="2.0202020202020204E-2"/>
    <n v="20"/>
  </r>
  <r>
    <x v="0"/>
    <s v="C002570"/>
    <x v="15"/>
    <x v="1"/>
    <x v="0"/>
    <x v="0"/>
    <d v="2015-11-21T17:48:00"/>
    <n v="2600100000000"/>
    <x v="4"/>
    <x v="3"/>
    <x v="4"/>
    <x v="3815"/>
    <d v="2015-11-21T00:00:00"/>
    <x v="711"/>
    <x v="0"/>
    <x v="0"/>
    <b v="0"/>
    <x v="19"/>
    <x v="19"/>
    <x v="1"/>
    <x v="1"/>
    <x v="0"/>
    <x v="1"/>
    <x v="0"/>
    <x v="1"/>
    <x v="1"/>
    <n v="0"/>
    <n v="1516046623"/>
    <m/>
    <s v="."/>
    <x v="0"/>
    <n v="99143205"/>
    <x v="17"/>
    <d v="2015-11-18T00:00:00"/>
    <d v="2015-11-21T00:00:00"/>
    <n v="151656556"/>
    <x v="35"/>
    <d v="2015-11-21T18:47:00"/>
    <d v="2015-11-21T00:00:00"/>
    <n v="0.17499999999999999"/>
    <x v="22"/>
    <n v="12"/>
    <n v="12"/>
    <s v="MF11"/>
    <s v="FLAP"/>
    <d v="2015-11-19T00:00:00"/>
    <n v="151662538"/>
    <s v="Open"/>
    <s v="WC003"/>
    <x v="1"/>
    <n v="0"/>
    <n v="1516046623"/>
    <n v="0"/>
    <n v="2015"/>
    <x v="0"/>
    <x v="1873"/>
    <n v="1403"/>
    <n v="0"/>
    <n v="1010"/>
    <n v="1010"/>
    <x v="0"/>
    <n v="0"/>
    <n v="800"/>
    <n v="280"/>
    <n v="960"/>
    <n v="0"/>
    <n v="0"/>
  </r>
  <r>
    <x v="0"/>
    <s v="C003019"/>
    <x v="8"/>
    <x v="1"/>
    <x v="0"/>
    <x v="0"/>
    <d v="2015-11-21T10:51:00"/>
    <n v="2600100000000"/>
    <x v="0"/>
    <x v="0"/>
    <x v="0"/>
    <x v="3816"/>
    <d v="2015-11-21T00:00:00"/>
    <x v="710"/>
    <x v="0"/>
    <x v="0"/>
    <b v="0"/>
    <x v="19"/>
    <x v="19"/>
    <x v="5"/>
    <x v="5"/>
    <x v="0"/>
    <x v="5"/>
    <x v="0"/>
    <x v="0"/>
    <x v="0"/>
    <n v="4"/>
    <n v="1516046660"/>
    <m/>
    <s v="."/>
    <x v="0"/>
    <n v="99143123"/>
    <x v="17"/>
    <d v="2015-11-18T00:00:00"/>
    <d v="2015-11-21T00:00:00"/>
    <n v="151656565"/>
    <x v="35"/>
    <d v="2015-11-21T16:37:00"/>
    <d v="2015-11-21T00:00:00"/>
    <n v="0.17499999999999999"/>
    <x v="24"/>
    <n v="5"/>
    <n v="6"/>
    <s v="CUTFOLD"/>
    <s v="FLAP"/>
    <d v="2015-11-19T00:00:00"/>
    <n v="151662547"/>
    <s v="Open"/>
    <s v="WC002"/>
    <x v="0"/>
    <n v="0"/>
    <n v="1516046660"/>
    <n v="0"/>
    <n v="2015"/>
    <x v="6"/>
    <x v="251"/>
    <n v="1403"/>
    <n v="0"/>
    <n v="390"/>
    <n v="400"/>
    <x v="6"/>
    <n v="0"/>
    <n v="200"/>
    <n v="70"/>
    <n v="300"/>
    <n v="2.564102564102564E-2"/>
    <n v="10"/>
  </r>
  <r>
    <x v="0"/>
    <s v="C003019"/>
    <x v="8"/>
    <x v="1"/>
    <x v="0"/>
    <x v="0"/>
    <d v="2015-11-21T17:48:00"/>
    <n v="2600100000000"/>
    <x v="4"/>
    <x v="3"/>
    <x v="4"/>
    <x v="3817"/>
    <d v="2015-11-21T00:00:00"/>
    <x v="711"/>
    <x v="0"/>
    <x v="0"/>
    <b v="0"/>
    <x v="19"/>
    <x v="19"/>
    <x v="1"/>
    <x v="1"/>
    <x v="0"/>
    <x v="1"/>
    <x v="0"/>
    <x v="1"/>
    <x v="1"/>
    <n v="0"/>
    <n v="1516046660"/>
    <m/>
    <s v="."/>
    <x v="0"/>
    <n v="99143201"/>
    <x v="17"/>
    <d v="2015-11-18T00:00:00"/>
    <d v="2015-11-21T00:00:00"/>
    <n v="151656565"/>
    <x v="35"/>
    <d v="2015-11-21T18:42:00"/>
    <d v="2015-11-21T00:00:00"/>
    <n v="0.17499999999999999"/>
    <x v="24"/>
    <n v="12"/>
    <n v="12"/>
    <s v="MF11"/>
    <s v="FLAP"/>
    <d v="2015-11-19T00:00:00"/>
    <n v="151662547"/>
    <s v="Open"/>
    <s v="WC003"/>
    <x v="1"/>
    <n v="0"/>
    <n v="1516046660"/>
    <n v="0"/>
    <n v="2015"/>
    <x v="0"/>
    <x v="251"/>
    <n v="1403"/>
    <n v="0"/>
    <n v="400"/>
    <n v="400"/>
    <x v="0"/>
    <n v="0"/>
    <n v="200"/>
    <n v="70"/>
    <n v="300"/>
    <n v="0"/>
    <n v="0"/>
  </r>
  <r>
    <x v="0"/>
    <s v="C001050"/>
    <x v="14"/>
    <x v="0"/>
    <x v="1"/>
    <x v="0"/>
    <d v="2015-11-21T11:05:00"/>
    <n v="2600100000000"/>
    <x v="9"/>
    <x v="7"/>
    <x v="9"/>
    <x v="3818"/>
    <d v="2015-11-21T00:00:00"/>
    <x v="1014"/>
    <x v="0"/>
    <x v="0"/>
    <b v="0"/>
    <x v="0"/>
    <x v="0"/>
    <x v="3"/>
    <x v="3"/>
    <x v="2"/>
    <x v="3"/>
    <x v="2"/>
    <x v="3"/>
    <x v="3"/>
    <n v="0"/>
    <n v="1516046597"/>
    <m/>
    <s v="."/>
    <x v="0"/>
    <n v="99143007"/>
    <x v="32"/>
    <d v="2015-11-18T00:00:00"/>
    <d v="2015-11-21T00:00:00"/>
    <n v="151656550"/>
    <x v="35"/>
    <d v="2015-11-21T11:14:00"/>
    <d v="2015-11-23T00:00:00"/>
    <n v="0.33"/>
    <x v="22"/>
    <n v="19"/>
    <n v="16"/>
    <s v="user11"/>
    <s v="W/C-L-(CN-175/104A)"/>
    <d v="2015-11-19T00:00:00"/>
    <n v="151662526"/>
    <s v="Open"/>
    <s v="WC005"/>
    <x v="3"/>
    <n v="0"/>
    <n v="1516046597"/>
    <n v="0"/>
    <n v="2015"/>
    <x v="0"/>
    <x v="2139"/>
    <n v="744.27499999999998"/>
    <n v="0"/>
    <n v="1808"/>
    <n v="1808"/>
    <x v="0"/>
    <n v="0"/>
    <n v="33000"/>
    <n v="18370"/>
    <n v="1808"/>
    <n v="0"/>
    <n v="0"/>
  </r>
  <r>
    <x v="0"/>
    <s v="C001050"/>
    <x v="14"/>
    <x v="0"/>
    <x v="1"/>
    <x v="0"/>
    <d v="2015-11-21T11:05:00"/>
    <n v="2600100000000"/>
    <x v="9"/>
    <x v="7"/>
    <x v="9"/>
    <x v="3818"/>
    <d v="2015-11-21T00:00:00"/>
    <x v="1014"/>
    <x v="0"/>
    <x v="0"/>
    <b v="0"/>
    <x v="0"/>
    <x v="0"/>
    <x v="3"/>
    <x v="3"/>
    <x v="2"/>
    <x v="3"/>
    <x v="2"/>
    <x v="3"/>
    <x v="3"/>
    <n v="0"/>
    <n v="1516046597"/>
    <m/>
    <s v="."/>
    <x v="0"/>
    <n v="99143007"/>
    <x v="32"/>
    <d v="2015-11-18T00:00:00"/>
    <d v="2015-11-21T00:00:00"/>
    <n v="151656550"/>
    <x v="35"/>
    <d v="2015-11-21T11:14:00"/>
    <d v="2015-11-23T00:00:00"/>
    <n v="0.33"/>
    <x v="22"/>
    <n v="19"/>
    <n v="16"/>
    <s v="user11"/>
    <s v="W/C-M-(CN-170/96A)"/>
    <d v="2015-11-19T00:00:00"/>
    <n v="151662526"/>
    <s v="Open"/>
    <s v="WC005"/>
    <x v="3"/>
    <n v="0"/>
    <n v="1516046597"/>
    <n v="0"/>
    <n v="2015"/>
    <x v="0"/>
    <x v="707"/>
    <n v="744.27499999999998"/>
    <n v="0"/>
    <n v="4070"/>
    <n v="4070"/>
    <x v="0"/>
    <n v="0"/>
    <n v="33000"/>
    <n v="18370"/>
    <n v="4070"/>
    <n v="0"/>
    <n v="0"/>
  </r>
  <r>
    <x v="0"/>
    <s v="C001050"/>
    <x v="14"/>
    <x v="0"/>
    <x v="1"/>
    <x v="0"/>
    <d v="2015-11-21T11:05:00"/>
    <n v="2600100000000"/>
    <x v="9"/>
    <x v="7"/>
    <x v="9"/>
    <x v="3818"/>
    <d v="2015-11-21T00:00:00"/>
    <x v="1014"/>
    <x v="0"/>
    <x v="0"/>
    <b v="0"/>
    <x v="0"/>
    <x v="0"/>
    <x v="3"/>
    <x v="3"/>
    <x v="2"/>
    <x v="3"/>
    <x v="2"/>
    <x v="3"/>
    <x v="3"/>
    <n v="0"/>
    <n v="1516046597"/>
    <m/>
    <s v="."/>
    <x v="0"/>
    <n v="99143007"/>
    <x v="32"/>
    <d v="2015-11-18T00:00:00"/>
    <d v="2015-11-21T00:00:00"/>
    <n v="151656550"/>
    <x v="35"/>
    <d v="2015-11-21T11:14:00"/>
    <d v="2015-11-23T00:00:00"/>
    <n v="0.33"/>
    <x v="22"/>
    <n v="19"/>
    <n v="16"/>
    <s v="user11"/>
    <s v="W/C-S-(CN-165/88A)"/>
    <d v="2015-11-19T00:00:00"/>
    <n v="151662526"/>
    <s v="Open"/>
    <s v="WC005"/>
    <x v="3"/>
    <n v="0"/>
    <n v="1516046597"/>
    <n v="0"/>
    <n v="2015"/>
    <x v="0"/>
    <x v="225"/>
    <n v="744.27499999999998"/>
    <n v="0"/>
    <n v="4400"/>
    <n v="4400"/>
    <x v="0"/>
    <n v="0"/>
    <n v="33000"/>
    <n v="18370"/>
    <n v="4400"/>
    <n v="0"/>
    <n v="0"/>
  </r>
  <r>
    <x v="0"/>
    <s v="C001050"/>
    <x v="14"/>
    <x v="0"/>
    <x v="1"/>
    <x v="0"/>
    <d v="2015-11-21T11:05:00"/>
    <n v="2600100000000"/>
    <x v="9"/>
    <x v="7"/>
    <x v="9"/>
    <x v="3818"/>
    <d v="2015-11-21T00:00:00"/>
    <x v="1014"/>
    <x v="0"/>
    <x v="0"/>
    <b v="0"/>
    <x v="0"/>
    <x v="0"/>
    <x v="3"/>
    <x v="3"/>
    <x v="2"/>
    <x v="3"/>
    <x v="2"/>
    <x v="3"/>
    <x v="3"/>
    <n v="0"/>
    <n v="1516046597"/>
    <m/>
    <s v="."/>
    <x v="0"/>
    <n v="99143007"/>
    <x v="32"/>
    <d v="2015-11-18T00:00:00"/>
    <d v="2015-11-21T00:00:00"/>
    <n v="151656550"/>
    <x v="35"/>
    <d v="2015-11-21T11:14:00"/>
    <d v="2015-11-23T00:00:00"/>
    <n v="0.33"/>
    <x v="22"/>
    <n v="19"/>
    <n v="16"/>
    <s v="user11"/>
    <s v="W/C-XS-(CN-160/80A)"/>
    <d v="2015-11-19T00:00:00"/>
    <n v="151662526"/>
    <s v="Open"/>
    <s v="WC005"/>
    <x v="3"/>
    <n v="0"/>
    <n v="1516046597"/>
    <n v="0"/>
    <n v="2015"/>
    <x v="0"/>
    <x v="2150"/>
    <n v="744.27499999999998"/>
    <n v="0"/>
    <n v="1921"/>
    <n v="1921"/>
    <x v="0"/>
    <n v="0"/>
    <n v="33000"/>
    <n v="18370"/>
    <n v="1921"/>
    <n v="0"/>
    <n v="0"/>
  </r>
  <r>
    <x v="0"/>
    <s v="C001050"/>
    <x v="14"/>
    <x v="0"/>
    <x v="1"/>
    <x v="0"/>
    <d v="2015-11-21T11:14:00"/>
    <n v="2600100000000"/>
    <x v="9"/>
    <x v="7"/>
    <x v="9"/>
    <x v="2507"/>
    <d v="2015-11-21T00:00:00"/>
    <x v="1022"/>
    <x v="0"/>
    <x v="0"/>
    <b v="0"/>
    <x v="12"/>
    <x v="12"/>
    <x v="3"/>
    <x v="3"/>
    <x v="2"/>
    <x v="3"/>
    <x v="2"/>
    <x v="3"/>
    <x v="3"/>
    <n v="0"/>
    <n v="1516046597"/>
    <m/>
    <s v="."/>
    <x v="0"/>
    <n v="99143008"/>
    <x v="32"/>
    <d v="2015-11-18T00:00:00"/>
    <d v="2015-11-21T00:00:00"/>
    <n v="151656550"/>
    <x v="35"/>
    <d v="2015-11-21T11:15:00"/>
    <d v="2015-11-23T00:00:00"/>
    <n v="0.33"/>
    <x v="22"/>
    <n v="19"/>
    <n v="16"/>
    <s v="user11"/>
    <s v="W/C"/>
    <d v="2015-11-19T00:00:00"/>
    <n v="151662527"/>
    <s v="Open"/>
    <s v="WC005"/>
    <x v="3"/>
    <n v="0"/>
    <n v="1516046597"/>
    <n v="0"/>
    <n v="2015"/>
    <x v="0"/>
    <x v="1688"/>
    <n v="744.27499999999998"/>
    <n v="0"/>
    <n v="11660"/>
    <n v="11660"/>
    <x v="0"/>
    <n v="0"/>
    <n v="33000"/>
    <n v="18370"/>
    <n v="11660"/>
    <n v="0"/>
    <n v="0"/>
  </r>
  <r>
    <x v="0"/>
    <s v="C001050"/>
    <x v="14"/>
    <x v="0"/>
    <x v="1"/>
    <x v="0"/>
    <d v="2015-11-21T11:14:00"/>
    <n v="2600100000000"/>
    <x v="9"/>
    <x v="7"/>
    <x v="9"/>
    <x v="2507"/>
    <d v="2015-11-21T00:00:00"/>
    <x v="1022"/>
    <x v="0"/>
    <x v="0"/>
    <b v="0"/>
    <x v="2"/>
    <x v="2"/>
    <x v="3"/>
    <x v="3"/>
    <x v="2"/>
    <x v="3"/>
    <x v="2"/>
    <x v="3"/>
    <x v="3"/>
    <n v="0"/>
    <n v="1516046597"/>
    <m/>
    <s v="."/>
    <x v="0"/>
    <n v="99143009"/>
    <x v="32"/>
    <d v="2015-11-18T00:00:00"/>
    <d v="2015-11-21T00:00:00"/>
    <n v="151656550"/>
    <x v="35"/>
    <d v="2015-11-21T11:15:00"/>
    <d v="2015-11-23T00:00:00"/>
    <n v="0.185"/>
    <x v="22"/>
    <n v="19"/>
    <n v="16"/>
    <s v="user11"/>
    <s v="FLAP"/>
    <d v="2015-11-19T00:00:00"/>
    <n v="151662528"/>
    <s v="Open"/>
    <s v="WC005"/>
    <x v="3"/>
    <n v="0"/>
    <n v="1516046597"/>
    <n v="0"/>
    <n v="2015"/>
    <x v="0"/>
    <x v="1688"/>
    <n v="744.27499999999998"/>
    <n v="0"/>
    <n v="11660"/>
    <n v="11660"/>
    <x v="0"/>
    <n v="0"/>
    <n v="33000"/>
    <n v="18370"/>
    <n v="11660"/>
    <n v="0"/>
    <n v="0"/>
  </r>
  <r>
    <x v="0"/>
    <s v="C001050"/>
    <x v="14"/>
    <x v="0"/>
    <x v="0"/>
    <x v="0"/>
    <d v="2015-11-21T16:07:00"/>
    <n v="2600100000000"/>
    <x v="0"/>
    <x v="0"/>
    <x v="0"/>
    <x v="3741"/>
    <d v="2015-11-21T00:00:00"/>
    <x v="1023"/>
    <x v="0"/>
    <x v="0"/>
    <b v="0"/>
    <x v="12"/>
    <x v="12"/>
    <x v="65"/>
    <x v="65"/>
    <x v="0"/>
    <x v="65"/>
    <x v="0"/>
    <x v="0"/>
    <x v="0"/>
    <n v="4"/>
    <n v="1516046597"/>
    <m/>
    <s v="."/>
    <x v="0"/>
    <n v="99143103"/>
    <x v="32"/>
    <d v="2015-11-18T00:00:00"/>
    <d v="2015-11-21T00:00:00"/>
    <n v="151656550"/>
    <x v="35"/>
    <d v="2015-11-21T16:08:00"/>
    <d v="2015-11-23T00:00:00"/>
    <n v="0.33"/>
    <x v="22"/>
    <n v="5"/>
    <n v="6"/>
    <s v="CUTFOLD"/>
    <s v="W/C"/>
    <d v="2015-11-19T00:00:00"/>
    <n v="151662527"/>
    <s v="Open"/>
    <s v="WC002"/>
    <x v="0"/>
    <n v="385"/>
    <n v="1516046597"/>
    <n v="0"/>
    <n v="2015"/>
    <x v="0"/>
    <x v="1485"/>
    <n v="1403"/>
    <n v="0"/>
    <n v="11275"/>
    <n v="11275"/>
    <x v="0"/>
    <n v="0"/>
    <n v="33000"/>
    <n v="18370"/>
    <n v="11660"/>
    <n v="0"/>
    <n v="0"/>
  </r>
  <r>
    <x v="0"/>
    <s v="C001050"/>
    <x v="14"/>
    <x v="0"/>
    <x v="0"/>
    <x v="0"/>
    <d v="2015-11-21T16:07:00"/>
    <n v="2600100000000"/>
    <x v="0"/>
    <x v="0"/>
    <x v="0"/>
    <x v="3819"/>
    <d v="2015-11-21T00:00:00"/>
    <x v="1023"/>
    <x v="0"/>
    <x v="0"/>
    <b v="0"/>
    <x v="2"/>
    <x v="2"/>
    <x v="67"/>
    <x v="67"/>
    <x v="0"/>
    <x v="67"/>
    <x v="0"/>
    <x v="0"/>
    <x v="0"/>
    <n v="4"/>
    <n v="1516046597"/>
    <m/>
    <s v="."/>
    <x v="0"/>
    <n v="99143104"/>
    <x v="32"/>
    <d v="2015-11-18T00:00:00"/>
    <d v="2015-11-21T00:00:00"/>
    <n v="151656550"/>
    <x v="35"/>
    <d v="2015-11-21T16:09:00"/>
    <d v="2015-11-23T00:00:00"/>
    <n v="0.185"/>
    <x v="22"/>
    <n v="5"/>
    <n v="6"/>
    <s v="CUTFOLD"/>
    <s v="FLAP"/>
    <d v="2015-11-19T00:00:00"/>
    <n v="151662528"/>
    <s v="Open"/>
    <s v="WC002"/>
    <x v="0"/>
    <n v="240"/>
    <n v="1516046597"/>
    <n v="0"/>
    <n v="2015"/>
    <x v="127"/>
    <x v="2930"/>
    <n v="1403"/>
    <n v="0"/>
    <n v="11419"/>
    <n v="11420"/>
    <x v="127"/>
    <n v="0"/>
    <n v="33000"/>
    <n v="18370"/>
    <n v="11660"/>
    <n v="8.7573342674489882E-5"/>
    <n v="1"/>
  </r>
  <r>
    <x v="0"/>
    <s v="C001050"/>
    <x v="14"/>
    <x v="0"/>
    <x v="0"/>
    <x v="0"/>
    <d v="2015-11-21T16:53:00"/>
    <n v="2600100000000"/>
    <x v="0"/>
    <x v="0"/>
    <x v="0"/>
    <x v="3820"/>
    <d v="2015-11-21T00:00:00"/>
    <x v="700"/>
    <x v="0"/>
    <x v="0"/>
    <b v="0"/>
    <x v="0"/>
    <x v="0"/>
    <x v="65"/>
    <x v="65"/>
    <x v="0"/>
    <x v="65"/>
    <x v="0"/>
    <x v="0"/>
    <x v="0"/>
    <n v="4"/>
    <n v="1516046597"/>
    <m/>
    <s v="."/>
    <x v="0"/>
    <n v="99143138"/>
    <x v="32"/>
    <d v="2015-11-18T00:00:00"/>
    <d v="2015-11-21T00:00:00"/>
    <n v="151656550"/>
    <x v="35"/>
    <d v="2015-11-21T17:13:00"/>
    <d v="2015-11-23T00:00:00"/>
    <n v="0.33"/>
    <x v="22"/>
    <n v="5"/>
    <n v="6"/>
    <s v="CUTFOLD"/>
    <s v="W/C-L-(CN-175/104A)"/>
    <d v="2015-11-19T00:00:00"/>
    <n v="151662526"/>
    <s v="Open"/>
    <s v="WC002"/>
    <x v="0"/>
    <n v="308"/>
    <n v="1516046597"/>
    <n v="0"/>
    <n v="2015"/>
    <x v="0"/>
    <x v="608"/>
    <n v="1403"/>
    <n v="0"/>
    <n v="1500"/>
    <n v="1500"/>
    <x v="0"/>
    <n v="0"/>
    <n v="33000"/>
    <n v="18370"/>
    <n v="1808"/>
    <n v="0"/>
    <n v="0"/>
  </r>
  <r>
    <x v="0"/>
    <s v="C001050"/>
    <x v="14"/>
    <x v="0"/>
    <x v="0"/>
    <x v="0"/>
    <d v="2015-11-21T16:53:00"/>
    <n v="2600100000000"/>
    <x v="0"/>
    <x v="0"/>
    <x v="0"/>
    <x v="3820"/>
    <d v="2015-11-21T00:00:00"/>
    <x v="700"/>
    <x v="0"/>
    <x v="0"/>
    <b v="0"/>
    <x v="0"/>
    <x v="0"/>
    <x v="65"/>
    <x v="65"/>
    <x v="0"/>
    <x v="65"/>
    <x v="0"/>
    <x v="0"/>
    <x v="0"/>
    <n v="4"/>
    <n v="1516046597"/>
    <m/>
    <s v="."/>
    <x v="0"/>
    <n v="99143138"/>
    <x v="32"/>
    <d v="2015-11-18T00:00:00"/>
    <d v="2015-11-21T00:00:00"/>
    <n v="151656550"/>
    <x v="35"/>
    <d v="2015-11-21T17:13:00"/>
    <d v="2015-11-23T00:00:00"/>
    <n v="0.33"/>
    <x v="22"/>
    <n v="5"/>
    <n v="6"/>
    <s v="CUTFOLD"/>
    <s v="W/C-M-(CN-170/96A)"/>
    <d v="2015-11-19T00:00:00"/>
    <n v="151662526"/>
    <s v="Open"/>
    <s v="WC002"/>
    <x v="0"/>
    <n v="50"/>
    <n v="1516046597"/>
    <n v="0"/>
    <n v="2015"/>
    <x v="3"/>
    <x v="2302"/>
    <n v="1403"/>
    <n v="250"/>
    <n v="3720"/>
    <n v="4020"/>
    <x v="3"/>
    <n v="0"/>
    <n v="33000"/>
    <n v="18370"/>
    <n v="4070"/>
    <n v="8.0645161290322578E-2"/>
    <n v="324"/>
  </r>
  <r>
    <x v="0"/>
    <s v="C001050"/>
    <x v="14"/>
    <x v="0"/>
    <x v="0"/>
    <x v="0"/>
    <d v="2015-11-21T16:53:00"/>
    <n v="2600100000000"/>
    <x v="0"/>
    <x v="0"/>
    <x v="0"/>
    <x v="3820"/>
    <d v="2015-11-21T00:00:00"/>
    <x v="700"/>
    <x v="0"/>
    <x v="0"/>
    <b v="0"/>
    <x v="0"/>
    <x v="0"/>
    <x v="65"/>
    <x v="65"/>
    <x v="0"/>
    <x v="65"/>
    <x v="0"/>
    <x v="0"/>
    <x v="0"/>
    <n v="4"/>
    <n v="1516046597"/>
    <m/>
    <s v="."/>
    <x v="0"/>
    <n v="99143138"/>
    <x v="32"/>
    <d v="2015-11-18T00:00:00"/>
    <d v="2015-11-21T00:00:00"/>
    <n v="151656550"/>
    <x v="35"/>
    <d v="2015-11-21T17:13:00"/>
    <d v="2015-11-23T00:00:00"/>
    <n v="0.33"/>
    <x v="22"/>
    <n v="5"/>
    <n v="6"/>
    <s v="CUTFOLD"/>
    <s v="W/C-S-(CN-165/88A)"/>
    <d v="2015-11-19T00:00:00"/>
    <n v="151662526"/>
    <s v="Open"/>
    <s v="WC002"/>
    <x v="0"/>
    <n v="155"/>
    <n v="1516046597"/>
    <n v="0"/>
    <n v="2015"/>
    <x v="0"/>
    <x v="2294"/>
    <n v="1403"/>
    <n v="0"/>
    <n v="4245"/>
    <n v="4245"/>
    <x v="0"/>
    <n v="0"/>
    <n v="33000"/>
    <n v="18370"/>
    <n v="4400"/>
    <n v="0"/>
    <n v="0"/>
  </r>
  <r>
    <x v="0"/>
    <s v="C001050"/>
    <x v="14"/>
    <x v="0"/>
    <x v="0"/>
    <x v="0"/>
    <d v="2015-11-21T16:53:00"/>
    <n v="2600100000000"/>
    <x v="0"/>
    <x v="0"/>
    <x v="0"/>
    <x v="3820"/>
    <d v="2015-11-21T00:00:00"/>
    <x v="700"/>
    <x v="0"/>
    <x v="0"/>
    <b v="0"/>
    <x v="0"/>
    <x v="0"/>
    <x v="65"/>
    <x v="65"/>
    <x v="0"/>
    <x v="65"/>
    <x v="0"/>
    <x v="0"/>
    <x v="0"/>
    <n v="4"/>
    <n v="1516046597"/>
    <m/>
    <s v="."/>
    <x v="0"/>
    <n v="99143138"/>
    <x v="32"/>
    <d v="2015-11-18T00:00:00"/>
    <d v="2015-11-21T00:00:00"/>
    <n v="151656550"/>
    <x v="35"/>
    <d v="2015-11-21T17:13:00"/>
    <d v="2015-11-23T00:00:00"/>
    <n v="0.33"/>
    <x v="22"/>
    <n v="5"/>
    <n v="6"/>
    <s v="CUTFOLD"/>
    <s v="W/C-XS-(CN-160/80A)"/>
    <d v="2015-11-19T00:00:00"/>
    <n v="151662526"/>
    <s v="Open"/>
    <s v="WC002"/>
    <x v="0"/>
    <n v="31"/>
    <n v="1516046597"/>
    <n v="0"/>
    <n v="2015"/>
    <x v="0"/>
    <x v="2931"/>
    <n v="1403"/>
    <n v="0"/>
    <n v="1890"/>
    <n v="1890"/>
    <x v="0"/>
    <n v="0"/>
    <n v="33000"/>
    <n v="18370"/>
    <n v="1921"/>
    <n v="0"/>
    <n v="0"/>
  </r>
  <r>
    <x v="0"/>
    <s v="C003019"/>
    <x v="8"/>
    <x v="0"/>
    <x v="1"/>
    <x v="0"/>
    <d v="2015-11-21T13:58:00"/>
    <n v="2600100000000"/>
    <x v="9"/>
    <x v="7"/>
    <x v="9"/>
    <x v="2805"/>
    <d v="2015-11-21T00:00:00"/>
    <x v="768"/>
    <x v="0"/>
    <x v="0"/>
    <b v="0"/>
    <x v="1"/>
    <x v="1"/>
    <x v="3"/>
    <x v="3"/>
    <x v="2"/>
    <x v="3"/>
    <x v="2"/>
    <x v="3"/>
    <x v="3"/>
    <n v="0"/>
    <n v="1516046657"/>
    <m/>
    <s v="."/>
    <x v="0"/>
    <n v="99143050"/>
    <x v="17"/>
    <d v="2015-11-18T00:00:00"/>
    <d v="2015-11-21T00:00:00"/>
    <n v="151656566"/>
    <x v="35"/>
    <d v="2015-11-21T14:05:00"/>
    <d v="2015-11-23T00:00:00"/>
    <n v="0.33"/>
    <x v="22"/>
    <n v="16"/>
    <n v="16"/>
    <s v="User10"/>
    <s v="W/C"/>
    <d v="2015-11-19T00:00:00"/>
    <n v="151662548"/>
    <s v="Open"/>
    <s v="WC005"/>
    <x v="3"/>
    <n v="0"/>
    <n v="1516046657"/>
    <n v="0"/>
    <n v="2015"/>
    <x v="0"/>
    <x v="2932"/>
    <n v="744.27499999999998"/>
    <n v="0"/>
    <n v="14878"/>
    <n v="14878"/>
    <x v="0"/>
    <n v="0"/>
    <n v="28070"/>
    <n v="14175.35"/>
    <n v="14878"/>
    <n v="0"/>
    <n v="0"/>
  </r>
  <r>
    <x v="0"/>
    <s v="C003019"/>
    <x v="8"/>
    <x v="0"/>
    <x v="1"/>
    <x v="0"/>
    <d v="2015-11-21T13:58:00"/>
    <n v="2600100000000"/>
    <x v="9"/>
    <x v="7"/>
    <x v="9"/>
    <x v="2717"/>
    <d v="2015-11-21T00:00:00"/>
    <x v="768"/>
    <x v="0"/>
    <x v="0"/>
    <b v="0"/>
    <x v="2"/>
    <x v="2"/>
    <x v="3"/>
    <x v="3"/>
    <x v="2"/>
    <x v="3"/>
    <x v="2"/>
    <x v="3"/>
    <x v="3"/>
    <n v="0"/>
    <n v="1516046657"/>
    <m/>
    <s v="."/>
    <x v="0"/>
    <n v="99143052"/>
    <x v="17"/>
    <d v="2015-11-18T00:00:00"/>
    <d v="2015-11-21T00:00:00"/>
    <n v="151656566"/>
    <x v="35"/>
    <d v="2015-11-21T14:06:00"/>
    <d v="2015-11-23T00:00:00"/>
    <n v="0.185"/>
    <x v="22"/>
    <n v="16"/>
    <n v="16"/>
    <s v="User10"/>
    <s v="FLAP"/>
    <d v="2015-11-19T00:00:00"/>
    <n v="151662549"/>
    <s v="Open"/>
    <s v="WC005"/>
    <x v="3"/>
    <n v="0"/>
    <n v="1516046657"/>
    <n v="0"/>
    <n v="2015"/>
    <x v="0"/>
    <x v="2932"/>
    <n v="744.27499999999998"/>
    <n v="0"/>
    <n v="14878"/>
    <n v="14878"/>
    <x v="0"/>
    <n v="0"/>
    <n v="28070"/>
    <n v="14175.35"/>
    <n v="14878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34-(CN-135/68)"/>
    <d v="2015-11-19T00:00:00"/>
    <n v="151662540"/>
    <s v="Open"/>
    <s v="WC002"/>
    <x v="0"/>
    <n v="0"/>
    <n v="1516046513"/>
    <n v="0"/>
    <n v="2015"/>
    <x v="0"/>
    <x v="251"/>
    <n v="1403"/>
    <n v="0"/>
    <n v="400"/>
    <n v="400"/>
    <x v="0"/>
    <n v="0"/>
    <n v="2500"/>
    <n v="3000"/>
    <n v="390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40-(CN-140/68)"/>
    <d v="2015-11-19T00:00:00"/>
    <n v="151662540"/>
    <s v="Open"/>
    <s v="WC002"/>
    <x v="0"/>
    <n v="4"/>
    <n v="1516046513"/>
    <n v="0"/>
    <n v="2015"/>
    <x v="0"/>
    <x v="267"/>
    <n v="1403"/>
    <n v="0"/>
    <n v="490"/>
    <n v="490"/>
    <x v="0"/>
    <n v="0"/>
    <n v="2500"/>
    <n v="3000"/>
    <n v="494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46-(CN-145/72)"/>
    <d v="2015-11-19T00:00:00"/>
    <n v="151662540"/>
    <s v="Open"/>
    <s v="WC002"/>
    <x v="0"/>
    <n v="0"/>
    <n v="1516046513"/>
    <n v="0"/>
    <n v="2015"/>
    <x v="0"/>
    <x v="169"/>
    <n v="1403"/>
    <n v="0"/>
    <n v="480"/>
    <n v="480"/>
    <x v="0"/>
    <n v="0"/>
    <n v="2500"/>
    <n v="3000"/>
    <n v="455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52-(CN-150/76)"/>
    <d v="2015-11-19T00:00:00"/>
    <n v="151662540"/>
    <s v="Open"/>
    <s v="WC002"/>
    <x v="0"/>
    <n v="110"/>
    <n v="1516046513"/>
    <n v="0"/>
    <n v="2015"/>
    <x v="0"/>
    <x v="2838"/>
    <n v="1403"/>
    <n v="0"/>
    <n v="580"/>
    <n v="580"/>
    <x v="0"/>
    <n v="0"/>
    <n v="2500"/>
    <n v="3000"/>
    <n v="690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58-(CN-160/80)"/>
    <d v="2015-11-19T00:00:00"/>
    <n v="151662540"/>
    <s v="Open"/>
    <s v="WC002"/>
    <x v="0"/>
    <n v="0"/>
    <n v="1516046513"/>
    <n v="0"/>
    <n v="2015"/>
    <x v="0"/>
    <x v="983"/>
    <n v="1403"/>
    <n v="0"/>
    <n v="495"/>
    <n v="495"/>
    <x v="0"/>
    <n v="0"/>
    <n v="2500"/>
    <n v="3000"/>
    <n v="449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64-(CN-165/84)"/>
    <d v="2015-11-19T00:00:00"/>
    <n v="151662540"/>
    <s v="Open"/>
    <s v="WC002"/>
    <x v="0"/>
    <n v="11"/>
    <n v="1516046513"/>
    <n v="0"/>
    <n v="2015"/>
    <x v="0"/>
    <x v="1959"/>
    <n v="1403"/>
    <n v="0"/>
    <n v="340"/>
    <n v="340"/>
    <x v="0"/>
    <n v="0"/>
    <n v="2500"/>
    <n v="3000"/>
    <n v="351"/>
    <n v="0"/>
    <n v="0"/>
  </r>
  <r>
    <x v="0"/>
    <s v="C002570"/>
    <x v="15"/>
    <x v="0"/>
    <x v="0"/>
    <x v="0"/>
    <d v="2015-11-21T22:11:00"/>
    <n v="2600100000000"/>
    <x v="0"/>
    <x v="0"/>
    <x v="0"/>
    <x v="3821"/>
    <d v="2015-11-21T00:00:00"/>
    <x v="775"/>
    <x v="0"/>
    <x v="0"/>
    <b v="0"/>
    <x v="839"/>
    <x v="837"/>
    <x v="6"/>
    <x v="6"/>
    <x v="0"/>
    <x v="6"/>
    <x v="0"/>
    <x v="0"/>
    <x v="0"/>
    <n v="4"/>
    <n v="1516046513"/>
    <m/>
    <s v="."/>
    <x v="0"/>
    <n v="99143256"/>
    <x v="32"/>
    <d v="2015-11-18T00:00:00"/>
    <d v="2015-11-22T00:00:00"/>
    <n v="151656558"/>
    <x v="35"/>
    <d v="2015-11-21T22:20:00"/>
    <d v="2015-11-23T00:00:00"/>
    <n v="0.42499999999999999"/>
    <x v="22"/>
    <n v="5"/>
    <n v="6"/>
    <s v="CUTFOLD"/>
    <s v="170-(CN-170/88)"/>
    <d v="2015-11-19T00:00:00"/>
    <n v="151662540"/>
    <s v="Open"/>
    <s v="WC002"/>
    <x v="0"/>
    <n v="0"/>
    <n v="1516046513"/>
    <n v="0"/>
    <n v="2015"/>
    <x v="7"/>
    <x v="791"/>
    <n v="1403"/>
    <n v="0"/>
    <n v="390"/>
    <n v="420"/>
    <x v="7"/>
    <n v="0"/>
    <n v="2500"/>
    <n v="3000"/>
    <n v="364"/>
    <n v="7.6923076923076927E-2"/>
    <n v="32"/>
  </r>
  <r>
    <x v="0"/>
    <s v="C003019"/>
    <x v="8"/>
    <x v="1"/>
    <x v="0"/>
    <x v="0"/>
    <d v="2015-11-21T10:05:00"/>
    <n v="2600100000000"/>
    <x v="0"/>
    <x v="0"/>
    <x v="0"/>
    <x v="3752"/>
    <d v="2015-11-21T00:00:00"/>
    <x v="1024"/>
    <x v="0"/>
    <x v="0"/>
    <b v="0"/>
    <x v="651"/>
    <x v="649"/>
    <x v="7"/>
    <x v="7"/>
    <x v="0"/>
    <x v="7"/>
    <x v="0"/>
    <x v="0"/>
    <x v="0"/>
    <n v="10"/>
    <n v="1516046602"/>
    <m/>
    <s v="."/>
    <x v="0"/>
    <n v="99142988"/>
    <x v="17"/>
    <d v="2015-11-18T00:00:00"/>
    <d v="2015-11-23T00:00:00"/>
    <n v="151656561"/>
    <x v="35"/>
    <d v="2015-11-21T10:10:00"/>
    <d v="2015-11-23T00:00:00"/>
    <n v="0.15"/>
    <x v="16"/>
    <n v="5"/>
    <n v="6"/>
    <s v="CUTFOLD"/>
    <s v="L-(CN-180/108A)"/>
    <d v="2015-11-19T00:00:00"/>
    <n v="151662543"/>
    <s v="Open"/>
    <s v="WC002"/>
    <x v="0"/>
    <n v="0"/>
    <n v="1516046602"/>
    <n v="0"/>
    <n v="2015"/>
    <x v="13"/>
    <x v="2933"/>
    <n v="1403"/>
    <n v="0"/>
    <n v="2247"/>
    <n v="2347"/>
    <x v="13"/>
    <n v="0"/>
    <n v="7499"/>
    <n v="2249.6999999999998"/>
    <n v="2024"/>
    <n v="4.4503782821539828E-2"/>
    <n v="104"/>
  </r>
  <r>
    <x v="0"/>
    <s v="C003019"/>
    <x v="8"/>
    <x v="1"/>
    <x v="0"/>
    <x v="0"/>
    <d v="2015-11-21T10:05:00"/>
    <n v="2600100000000"/>
    <x v="0"/>
    <x v="0"/>
    <x v="0"/>
    <x v="3752"/>
    <d v="2015-11-21T00:00:00"/>
    <x v="1024"/>
    <x v="0"/>
    <x v="0"/>
    <b v="0"/>
    <x v="651"/>
    <x v="649"/>
    <x v="7"/>
    <x v="7"/>
    <x v="0"/>
    <x v="7"/>
    <x v="0"/>
    <x v="0"/>
    <x v="0"/>
    <n v="10"/>
    <n v="1516046602"/>
    <m/>
    <s v="."/>
    <x v="0"/>
    <n v="99142988"/>
    <x v="17"/>
    <d v="2015-11-18T00:00:00"/>
    <d v="2015-11-23T00:00:00"/>
    <n v="151656561"/>
    <x v="35"/>
    <d v="2015-11-21T10:10:00"/>
    <d v="2015-11-23T00:00:00"/>
    <n v="0.15"/>
    <x v="16"/>
    <n v="5"/>
    <n v="6"/>
    <s v="CUTFOLD"/>
    <s v="M-(CN-175/100A)"/>
    <d v="2015-11-19T00:00:00"/>
    <n v="151662543"/>
    <s v="Open"/>
    <s v="WC002"/>
    <x v="0"/>
    <n v="0"/>
    <n v="1516046602"/>
    <n v="0"/>
    <n v="2015"/>
    <x v="0"/>
    <x v="2934"/>
    <n v="1403"/>
    <n v="0"/>
    <n v="3581"/>
    <n v="3581"/>
    <x v="0"/>
    <n v="0"/>
    <n v="7499"/>
    <n v="2249.6999999999998"/>
    <n v="3093"/>
    <n v="0"/>
    <n v="0"/>
  </r>
  <r>
    <x v="0"/>
    <s v="C003019"/>
    <x v="8"/>
    <x v="1"/>
    <x v="0"/>
    <x v="0"/>
    <d v="2015-11-21T10:05:00"/>
    <n v="2600100000000"/>
    <x v="0"/>
    <x v="0"/>
    <x v="0"/>
    <x v="3752"/>
    <d v="2015-11-21T00:00:00"/>
    <x v="1024"/>
    <x v="0"/>
    <x v="0"/>
    <b v="0"/>
    <x v="651"/>
    <x v="649"/>
    <x v="7"/>
    <x v="7"/>
    <x v="0"/>
    <x v="7"/>
    <x v="0"/>
    <x v="0"/>
    <x v="0"/>
    <n v="10"/>
    <n v="1516046602"/>
    <m/>
    <s v="."/>
    <x v="0"/>
    <n v="99142988"/>
    <x v="17"/>
    <d v="2015-11-18T00:00:00"/>
    <d v="2015-11-23T00:00:00"/>
    <n v="151656561"/>
    <x v="35"/>
    <d v="2015-11-21T10:10:00"/>
    <d v="2015-11-23T00:00:00"/>
    <n v="0.15"/>
    <x v="16"/>
    <n v="5"/>
    <n v="6"/>
    <s v="CUTFOLD"/>
    <s v="S-(CN-170/92A)"/>
    <d v="2015-11-19T00:00:00"/>
    <n v="151662543"/>
    <s v="Open"/>
    <s v="WC002"/>
    <x v="0"/>
    <n v="0"/>
    <n v="1516046602"/>
    <n v="0"/>
    <n v="2015"/>
    <x v="0"/>
    <x v="2935"/>
    <n v="1403"/>
    <n v="0"/>
    <n v="2112"/>
    <n v="2112"/>
    <x v="0"/>
    <n v="0"/>
    <n v="7499"/>
    <n v="2249.6999999999998"/>
    <n v="1769"/>
    <n v="0"/>
    <n v="0"/>
  </r>
  <r>
    <x v="0"/>
    <s v="C003019"/>
    <x v="8"/>
    <x v="1"/>
    <x v="0"/>
    <x v="0"/>
    <d v="2015-11-21T10:05:00"/>
    <n v="2600100000000"/>
    <x v="0"/>
    <x v="0"/>
    <x v="0"/>
    <x v="3752"/>
    <d v="2015-11-21T00:00:00"/>
    <x v="1024"/>
    <x v="0"/>
    <x v="0"/>
    <b v="0"/>
    <x v="651"/>
    <x v="649"/>
    <x v="7"/>
    <x v="7"/>
    <x v="0"/>
    <x v="7"/>
    <x v="0"/>
    <x v="0"/>
    <x v="0"/>
    <n v="10"/>
    <n v="1516046602"/>
    <m/>
    <s v="."/>
    <x v="0"/>
    <n v="99142988"/>
    <x v="17"/>
    <d v="2015-11-18T00:00:00"/>
    <d v="2015-11-23T00:00:00"/>
    <n v="151656561"/>
    <x v="35"/>
    <d v="2015-11-21T10:10:00"/>
    <d v="2015-11-23T00:00:00"/>
    <n v="0.15"/>
    <x v="16"/>
    <n v="5"/>
    <n v="6"/>
    <s v="CUTFOLD"/>
    <s v="XL-(CN-185/116A)"/>
    <d v="2015-11-19T00:00:00"/>
    <n v="151662543"/>
    <s v="Open"/>
    <s v="WC002"/>
    <x v="0"/>
    <n v="0"/>
    <n v="1516046602"/>
    <n v="0"/>
    <n v="2015"/>
    <x v="0"/>
    <x v="2936"/>
    <n v="1403"/>
    <n v="0"/>
    <n v="1048"/>
    <n v="1048"/>
    <x v="0"/>
    <n v="0"/>
    <n v="7499"/>
    <n v="2249.6999999999998"/>
    <n v="958"/>
    <n v="0"/>
    <n v="0"/>
  </r>
  <r>
    <x v="0"/>
    <s v="C003019"/>
    <x v="8"/>
    <x v="1"/>
    <x v="0"/>
    <x v="0"/>
    <d v="2015-11-21T10:05:00"/>
    <n v="2600100000000"/>
    <x v="0"/>
    <x v="0"/>
    <x v="0"/>
    <x v="3752"/>
    <d v="2015-11-21T00:00:00"/>
    <x v="1024"/>
    <x v="0"/>
    <x v="0"/>
    <b v="0"/>
    <x v="651"/>
    <x v="649"/>
    <x v="7"/>
    <x v="7"/>
    <x v="0"/>
    <x v="7"/>
    <x v="0"/>
    <x v="0"/>
    <x v="0"/>
    <n v="10"/>
    <n v="1516046602"/>
    <m/>
    <s v="."/>
    <x v="0"/>
    <n v="99142988"/>
    <x v="17"/>
    <d v="2015-11-18T00:00:00"/>
    <d v="2015-11-23T00:00:00"/>
    <n v="151656561"/>
    <x v="35"/>
    <d v="2015-11-21T10:10:00"/>
    <d v="2015-11-23T00:00:00"/>
    <n v="0.15"/>
    <x v="16"/>
    <n v="5"/>
    <n v="6"/>
    <s v="CUTFOLD"/>
    <s v="XS-(CN-165/84A)"/>
    <d v="2015-11-19T00:00:00"/>
    <n v="151662543"/>
    <s v="Open"/>
    <s v="WC002"/>
    <x v="0"/>
    <n v="0"/>
    <n v="1516046602"/>
    <n v="0"/>
    <n v="2015"/>
    <x v="0"/>
    <x v="2937"/>
    <n v="1403"/>
    <n v="0"/>
    <n v="891"/>
    <n v="891"/>
    <x v="0"/>
    <n v="0"/>
    <n v="7499"/>
    <n v="2249.6999999999998"/>
    <n v="701"/>
    <n v="0"/>
    <n v="0"/>
  </r>
  <r>
    <x v="38"/>
    <s v="C003342"/>
    <x v="333"/>
    <x v="1"/>
    <x v="0"/>
    <x v="0"/>
    <d v="2015-11-21T11:47:00"/>
    <n v="260010000000"/>
    <x v="37"/>
    <x v="33"/>
    <x v="37"/>
    <x v="2802"/>
    <d v="2015-11-21T00:00:00"/>
    <x v="764"/>
    <x v="1"/>
    <x v="0"/>
    <b v="0"/>
    <x v="443"/>
    <x v="441"/>
    <x v="75"/>
    <x v="75"/>
    <x v="3"/>
    <x v="75"/>
    <x v="3"/>
    <x v="4"/>
    <x v="4"/>
    <n v="630"/>
    <n v="1516046541"/>
    <m/>
    <s v="."/>
    <x v="0"/>
    <n v="9751726"/>
    <x v="45"/>
    <d v="2015-11-18T00:00:00"/>
    <d v="2015-11-27T00:00:00"/>
    <n v="151644659"/>
    <x v="35"/>
    <d v="2015-11-21T11:47:00"/>
    <d v="2015-11-23T00:00:00"/>
    <n v="0.3"/>
    <x v="31"/>
    <n v="4"/>
    <n v="6"/>
    <s v="Process"/>
    <s v="BOYS SHIRTS LABEL"/>
    <d v="2015-11-19T00:00:00"/>
    <n v="151656664"/>
    <s v="Open"/>
    <s v="WC001"/>
    <x v="4"/>
    <n v="0"/>
    <n v="1516046541"/>
    <n v="0"/>
    <n v="2015"/>
    <x v="0"/>
    <x v="2262"/>
    <n v="755.55"/>
    <n v="0"/>
    <n v="3920"/>
    <n v="3920"/>
    <x v="0"/>
    <n v="49"/>
    <n v="3220"/>
    <n v="1932"/>
    <n v="3864"/>
    <n v="0"/>
    <n v="0"/>
  </r>
  <r>
    <x v="2"/>
    <s v="C000523"/>
    <x v="103"/>
    <x v="0"/>
    <x v="1"/>
    <x v="0"/>
    <d v="2015-11-21T22:50:00"/>
    <n v="2600100000000"/>
    <x v="63"/>
    <x v="57"/>
    <x v="63"/>
    <x v="3822"/>
    <d v="2015-11-21T00:00:00"/>
    <x v="1008"/>
    <x v="0"/>
    <x v="0"/>
    <b v="0"/>
    <x v="507"/>
    <x v="505"/>
    <x v="3"/>
    <x v="3"/>
    <x v="2"/>
    <x v="3"/>
    <x v="2"/>
    <x v="3"/>
    <x v="3"/>
    <n v="0"/>
    <n v="1516046676"/>
    <m/>
    <s v="."/>
    <x v="0"/>
    <n v="99143259"/>
    <x v="17"/>
    <d v="2015-11-18T00:00:00"/>
    <d v="2015-11-25T00:00:00"/>
    <n v="151656700"/>
    <x v="42"/>
    <d v="2015-11-21T22:54:00"/>
    <d v="2015-11-26T00:00:00"/>
    <n v="0.6"/>
    <x v="24"/>
    <n v="19"/>
    <n v="16"/>
    <s v="user11"/>
    <s v="M/L"/>
    <d v="2015-11-20T00:00:00"/>
    <n v="151662694"/>
    <s v="Open"/>
    <s v="WC005"/>
    <x v="3"/>
    <n v="0"/>
    <n v="1516046676"/>
    <n v="0"/>
    <n v="2015"/>
    <x v="0"/>
    <x v="2140"/>
    <n v="744.27499999999998"/>
    <n v="0"/>
    <n v="3024"/>
    <n v="3024"/>
    <x v="0"/>
    <n v="0"/>
    <n v="2700"/>
    <n v="3240"/>
    <n v="3024"/>
    <n v="0"/>
    <n v="0"/>
  </r>
  <r>
    <x v="38"/>
    <s v="C000491"/>
    <x v="180"/>
    <x v="1"/>
    <x v="0"/>
    <x v="0"/>
    <d v="2015-11-21T19:48:00"/>
    <n v="260010000000"/>
    <x v="49"/>
    <x v="43"/>
    <x v="49"/>
    <x v="3823"/>
    <d v="2015-11-21T00:00:00"/>
    <x v="685"/>
    <x v="1"/>
    <x v="0"/>
    <b v="0"/>
    <x v="171"/>
    <x v="169"/>
    <x v="66"/>
    <x v="66"/>
    <x v="3"/>
    <x v="66"/>
    <x v="3"/>
    <x v="4"/>
    <x v="4"/>
    <n v="630"/>
    <n v="1516046462"/>
    <m/>
    <s v="."/>
    <x v="0"/>
    <n v="9751958"/>
    <x v="45"/>
    <d v="2015-11-18T00:00:00"/>
    <d v="2015-11-27T00:00:00"/>
    <n v="151644658"/>
    <x v="42"/>
    <d v="2015-11-21T19:50:00"/>
    <d v="2015-11-27T00:00:00"/>
    <n v="7.4999999999999997E-2"/>
    <x v="33"/>
    <n v="4"/>
    <n v="4"/>
    <s v="Process"/>
    <s v="L"/>
    <d v="2015-11-20T00:00:00"/>
    <n v="151656724"/>
    <s v="Open"/>
    <s v="WC001"/>
    <x v="4"/>
    <n v="0"/>
    <n v="1516046462"/>
    <n v="0"/>
    <n v="2015"/>
    <x v="0"/>
    <x v="142"/>
    <n v="755.55"/>
    <n v="0"/>
    <n v="1000"/>
    <n v="1000"/>
    <x v="0"/>
    <n v="13"/>
    <n v="2100"/>
    <n v="315"/>
    <n v="809"/>
    <n v="0"/>
    <n v="0"/>
  </r>
  <r>
    <x v="38"/>
    <s v="C000491"/>
    <x v="180"/>
    <x v="1"/>
    <x v="0"/>
    <x v="0"/>
    <d v="2015-11-21T19:48:00"/>
    <n v="260010000000"/>
    <x v="49"/>
    <x v="43"/>
    <x v="49"/>
    <x v="3823"/>
    <d v="2015-11-21T00:00:00"/>
    <x v="685"/>
    <x v="1"/>
    <x v="0"/>
    <b v="0"/>
    <x v="171"/>
    <x v="169"/>
    <x v="66"/>
    <x v="66"/>
    <x v="3"/>
    <x v="66"/>
    <x v="3"/>
    <x v="4"/>
    <x v="4"/>
    <n v="630"/>
    <n v="1516046462"/>
    <m/>
    <s v="."/>
    <x v="0"/>
    <n v="9751958"/>
    <x v="45"/>
    <d v="2015-11-18T00:00:00"/>
    <d v="2015-11-27T00:00:00"/>
    <n v="151644658"/>
    <x v="42"/>
    <d v="2015-11-21T19:50:00"/>
    <d v="2015-11-27T00:00:00"/>
    <n v="7.4999999999999997E-2"/>
    <x v="33"/>
    <n v="4"/>
    <n v="4"/>
    <s v="Process"/>
    <s v="XS"/>
    <d v="2015-11-20T00:00:00"/>
    <n v="151656724"/>
    <s v="Open"/>
    <s v="WC001"/>
    <x v="4"/>
    <n v="0"/>
    <n v="1516046462"/>
    <n v="0"/>
    <n v="2015"/>
    <x v="0"/>
    <x v="142"/>
    <n v="755.55"/>
    <n v="0"/>
    <n v="1000"/>
    <n v="1000"/>
    <x v="0"/>
    <n v="13"/>
    <n v="2100"/>
    <n v="315"/>
    <n v="772"/>
    <n v="0"/>
    <n v="0"/>
  </r>
  <r>
    <x v="36"/>
    <s v="C003634"/>
    <x v="316"/>
    <x v="0"/>
    <x v="0"/>
    <x v="0"/>
    <d v="2015-11-21T22:51:00"/>
    <n v="260010000000"/>
    <x v="33"/>
    <x v="29"/>
    <x v="33"/>
    <x v="3824"/>
    <d v="2015-11-21T00:00:00"/>
    <x v="719"/>
    <x v="1"/>
    <x v="0"/>
    <b v="0"/>
    <x v="669"/>
    <x v="667"/>
    <x v="8"/>
    <x v="8"/>
    <x v="3"/>
    <x v="8"/>
    <x v="3"/>
    <x v="4"/>
    <x v="4"/>
    <n v="630"/>
    <n v="1516046477"/>
    <m/>
    <s v="."/>
    <x v="0"/>
    <n v="9751987"/>
    <x v="40"/>
    <d v="2015-11-18T00:00:00"/>
    <d v="2015-11-28T00:00:00"/>
    <n v="151644681"/>
    <x v="42"/>
    <d v="2015-11-21T23:34:00"/>
    <d v="2015-12-01T00:00:00"/>
    <n v="1.175"/>
    <x v="31"/>
    <n v="4"/>
    <n v="6"/>
    <s v="Process"/>
    <s v="XXL/106CMS"/>
    <d v="2015-11-20T00:00:00"/>
    <n v="151656733"/>
    <s v="Open"/>
    <s v="WC001"/>
    <x v="4"/>
    <n v="0"/>
    <n v="1516046477"/>
    <n v="0"/>
    <n v="2015"/>
    <x v="0"/>
    <x v="64"/>
    <n v="755.55"/>
    <n v="0"/>
    <n v="300"/>
    <n v="300"/>
    <x v="0"/>
    <n v="12"/>
    <n v="600"/>
    <n v="1410"/>
    <n v="175"/>
    <n v="0"/>
    <n v="0"/>
  </r>
  <r>
    <x v="52"/>
    <s v="C003155"/>
    <x v="237"/>
    <x v="1"/>
    <x v="0"/>
    <x v="0"/>
    <d v="2015-11-21T22:51:00"/>
    <n v="260010000000"/>
    <x v="87"/>
    <x v="79"/>
    <x v="87"/>
    <x v="3825"/>
    <d v="2015-11-21T00:00:00"/>
    <x v="719"/>
    <x v="1"/>
    <x v="2"/>
    <b v="0"/>
    <x v="1076"/>
    <x v="1075"/>
    <x v="68"/>
    <x v="68"/>
    <x v="3"/>
    <x v="68"/>
    <x v="3"/>
    <x v="4"/>
    <x v="4"/>
    <n v="640"/>
    <n v="1516046437"/>
    <m/>
    <s v="."/>
    <x v="0"/>
    <n v="9751985"/>
    <x v="19"/>
    <d v="2015-11-18T00:00:00"/>
    <d v="2015-11-30T00:00:00"/>
    <n v="151644729"/>
    <x v="42"/>
    <d v="2015-11-21T23:19:00"/>
    <d v="2015-12-04T00:00:00"/>
    <n v="11.262499999999999"/>
    <x v="28"/>
    <n v="4"/>
    <n v="4"/>
    <s v="Process"/>
    <s v="WOVEN BADGE"/>
    <d v="2015-11-20T00:00:00"/>
    <n v="151656723"/>
    <s v="Open"/>
    <s v="WC001"/>
    <x v="4"/>
    <n v="3"/>
    <n v="1516046437"/>
    <n v="0"/>
    <n v="2015"/>
    <x v="0"/>
    <x v="608"/>
    <n v="755.55"/>
    <n v="0"/>
    <n v="1500"/>
    <n v="1500"/>
    <x v="0"/>
    <n v="125"/>
    <n v="1002"/>
    <n v="22195.3"/>
    <n v="1503"/>
    <n v="0"/>
    <n v="0"/>
  </r>
  <r>
    <x v="0"/>
    <s v="C003019"/>
    <x v="8"/>
    <x v="1"/>
    <x v="0"/>
    <x v="0"/>
    <d v="2015-11-21T10:51:00"/>
    <n v="2600100000000"/>
    <x v="0"/>
    <x v="0"/>
    <x v="0"/>
    <x v="3826"/>
    <d v="2015-11-21T00:00:00"/>
    <x v="710"/>
    <x v="0"/>
    <x v="0"/>
    <b v="0"/>
    <x v="19"/>
    <x v="19"/>
    <x v="5"/>
    <x v="5"/>
    <x v="0"/>
    <x v="5"/>
    <x v="0"/>
    <x v="0"/>
    <x v="0"/>
    <n v="4"/>
    <n v="1516046818"/>
    <m/>
    <s v="."/>
    <x v="0"/>
    <n v="99143107"/>
    <x v="17"/>
    <d v="2015-11-19T00:00:00"/>
    <d v="2015-11-22T00:00:00"/>
    <n v="151656637"/>
    <x v="35"/>
    <d v="2015-11-21T16:28:00"/>
    <d v="2015-11-21T00:00:00"/>
    <n v="0.17499999999999999"/>
    <x v="22"/>
    <n v="5"/>
    <n v="6"/>
    <s v="CUTFOLD"/>
    <s v="FLAP"/>
    <d v="2015-11-19T00:00:00"/>
    <n v="151662614"/>
    <s v="Open"/>
    <s v="WC002"/>
    <x v="0"/>
    <n v="0"/>
    <n v="1516046818"/>
    <n v="0"/>
    <n v="2015"/>
    <x v="6"/>
    <x v="477"/>
    <n v="1403"/>
    <n v="0"/>
    <n v="450"/>
    <n v="460"/>
    <x v="6"/>
    <n v="0"/>
    <n v="200"/>
    <n v="70"/>
    <n v="300"/>
    <n v="2.2222222222222223E-2"/>
    <n v="10"/>
  </r>
  <r>
    <x v="0"/>
    <s v="C003019"/>
    <x v="8"/>
    <x v="1"/>
    <x v="0"/>
    <x v="0"/>
    <d v="2015-11-21T17:48:00"/>
    <n v="2600100000000"/>
    <x v="4"/>
    <x v="3"/>
    <x v="4"/>
    <x v="3827"/>
    <d v="2015-11-21T00:00:00"/>
    <x v="711"/>
    <x v="0"/>
    <x v="0"/>
    <b v="0"/>
    <x v="19"/>
    <x v="19"/>
    <x v="1"/>
    <x v="1"/>
    <x v="0"/>
    <x v="1"/>
    <x v="0"/>
    <x v="1"/>
    <x v="1"/>
    <n v="0"/>
    <n v="1516046818"/>
    <m/>
    <s v="."/>
    <x v="0"/>
    <n v="99143204"/>
    <x v="17"/>
    <d v="2015-11-19T00:00:00"/>
    <d v="2015-11-22T00:00:00"/>
    <n v="151656637"/>
    <x v="35"/>
    <d v="2015-11-21T18:46:00"/>
    <d v="2015-11-21T00:00:00"/>
    <n v="0.17499999999999999"/>
    <x v="22"/>
    <n v="12"/>
    <n v="12"/>
    <s v="MF11"/>
    <s v="FLAP"/>
    <d v="2015-11-19T00:00:00"/>
    <n v="151662614"/>
    <s v="Open"/>
    <s v="WC003"/>
    <x v="1"/>
    <n v="0"/>
    <n v="1516046818"/>
    <n v="0"/>
    <n v="2015"/>
    <x v="0"/>
    <x v="477"/>
    <n v="1403"/>
    <n v="0"/>
    <n v="460"/>
    <n v="460"/>
    <x v="0"/>
    <n v="0"/>
    <n v="200"/>
    <n v="70"/>
    <n v="300"/>
    <n v="0"/>
    <n v="0"/>
  </r>
  <r>
    <x v="0"/>
    <s v="C002143"/>
    <x v="292"/>
    <x v="1"/>
    <x v="0"/>
    <x v="0"/>
    <d v="2015-11-21T10:51:00"/>
    <n v="2600100000000"/>
    <x v="0"/>
    <x v="0"/>
    <x v="0"/>
    <x v="2583"/>
    <d v="2015-11-21T00:00:00"/>
    <x v="710"/>
    <x v="0"/>
    <x v="0"/>
    <b v="0"/>
    <x v="19"/>
    <x v="19"/>
    <x v="5"/>
    <x v="5"/>
    <x v="0"/>
    <x v="5"/>
    <x v="0"/>
    <x v="0"/>
    <x v="0"/>
    <n v="4"/>
    <n v="1516046757"/>
    <m/>
    <s v="."/>
    <x v="0"/>
    <n v="99143111"/>
    <x v="17"/>
    <d v="2015-11-19T00:00:00"/>
    <d v="2015-11-22T00:00:00"/>
    <n v="151656640"/>
    <x v="35"/>
    <d v="2015-11-21T16:29:00"/>
    <d v="2015-11-21T00:00:00"/>
    <n v="0.17499999999999999"/>
    <x v="16"/>
    <n v="5"/>
    <n v="6"/>
    <s v="CUTFOLD"/>
    <s v="FLAP"/>
    <d v="2015-11-19T00:00:00"/>
    <n v="151662619"/>
    <s v="Open"/>
    <s v="WC002"/>
    <x v="0"/>
    <n v="0"/>
    <n v="1516046757"/>
    <n v="0"/>
    <n v="2015"/>
    <x v="6"/>
    <x v="944"/>
    <n v="1403"/>
    <n v="0"/>
    <n v="320"/>
    <n v="330"/>
    <x v="6"/>
    <n v="0"/>
    <n v="200"/>
    <n v="70"/>
    <n v="300"/>
    <n v="3.125E-2"/>
    <n v="10"/>
  </r>
  <r>
    <x v="0"/>
    <s v="C002143"/>
    <x v="292"/>
    <x v="1"/>
    <x v="0"/>
    <x v="0"/>
    <d v="2015-11-21T17:48:00"/>
    <n v="2600100000000"/>
    <x v="4"/>
    <x v="3"/>
    <x v="4"/>
    <x v="3828"/>
    <d v="2015-11-21T00:00:00"/>
    <x v="711"/>
    <x v="0"/>
    <x v="0"/>
    <b v="0"/>
    <x v="19"/>
    <x v="19"/>
    <x v="1"/>
    <x v="1"/>
    <x v="0"/>
    <x v="1"/>
    <x v="0"/>
    <x v="1"/>
    <x v="1"/>
    <n v="0"/>
    <n v="1516046757"/>
    <m/>
    <s v="."/>
    <x v="0"/>
    <n v="99143206"/>
    <x v="17"/>
    <d v="2015-11-19T00:00:00"/>
    <d v="2015-11-22T00:00:00"/>
    <n v="151656640"/>
    <x v="35"/>
    <d v="2015-11-21T18:50:00"/>
    <d v="2015-11-21T00:00:00"/>
    <n v="0.17499999999999999"/>
    <x v="16"/>
    <n v="12"/>
    <n v="12"/>
    <s v="MF11"/>
    <s v="FLAP"/>
    <d v="2015-11-19T00:00:00"/>
    <n v="151662619"/>
    <s v="Open"/>
    <s v="WC003"/>
    <x v="1"/>
    <n v="0"/>
    <n v="1516046757"/>
    <n v="0"/>
    <n v="2015"/>
    <x v="0"/>
    <x v="944"/>
    <n v="1403"/>
    <n v="0"/>
    <n v="330"/>
    <n v="330"/>
    <x v="0"/>
    <n v="0"/>
    <n v="200"/>
    <n v="70"/>
    <n v="300"/>
    <n v="0"/>
    <n v="0"/>
  </r>
  <r>
    <x v="0"/>
    <s v="C003019"/>
    <x v="8"/>
    <x v="1"/>
    <x v="1"/>
    <x v="0"/>
    <d v="2015-11-21T11:05:00"/>
    <n v="2600100000000"/>
    <x v="9"/>
    <x v="7"/>
    <x v="9"/>
    <x v="2655"/>
    <d v="2015-11-21T00:00:00"/>
    <x v="1014"/>
    <x v="0"/>
    <x v="0"/>
    <b v="0"/>
    <x v="1"/>
    <x v="1"/>
    <x v="3"/>
    <x v="3"/>
    <x v="2"/>
    <x v="3"/>
    <x v="2"/>
    <x v="3"/>
    <x v="3"/>
    <n v="0"/>
    <n v="1516046815"/>
    <m/>
    <s v="."/>
    <x v="0"/>
    <n v="99143004"/>
    <x v="17"/>
    <d v="2015-11-19T00:00:00"/>
    <d v="2015-11-22T00:00:00"/>
    <n v="151656638"/>
    <x v="35"/>
    <d v="2015-11-21T11:11:00"/>
    <d v="2015-11-22T00:00:00"/>
    <n v="0.33"/>
    <x v="22"/>
    <n v="19"/>
    <n v="16"/>
    <s v="user11"/>
    <s v="W/C"/>
    <d v="2015-11-19T00:00:00"/>
    <n v="151662615"/>
    <s v="Open"/>
    <s v="WC005"/>
    <x v="3"/>
    <n v="0"/>
    <n v="1516046815"/>
    <n v="0"/>
    <n v="2015"/>
    <x v="0"/>
    <x v="2298"/>
    <n v="744.27499999999998"/>
    <n v="0"/>
    <n v="4318"/>
    <n v="4318"/>
    <x v="0"/>
    <n v="0"/>
    <n v="7850"/>
    <n v="3964.25"/>
    <n v="4318"/>
    <n v="0"/>
    <n v="0"/>
  </r>
  <r>
    <x v="0"/>
    <s v="C003019"/>
    <x v="8"/>
    <x v="1"/>
    <x v="1"/>
    <x v="0"/>
    <d v="2015-11-21T11:05:00"/>
    <n v="2600100000000"/>
    <x v="9"/>
    <x v="7"/>
    <x v="9"/>
    <x v="2759"/>
    <d v="2015-11-21T00:00:00"/>
    <x v="1014"/>
    <x v="0"/>
    <x v="0"/>
    <b v="0"/>
    <x v="2"/>
    <x v="2"/>
    <x v="3"/>
    <x v="3"/>
    <x v="2"/>
    <x v="3"/>
    <x v="2"/>
    <x v="3"/>
    <x v="3"/>
    <n v="0"/>
    <n v="1516046815"/>
    <m/>
    <s v="."/>
    <x v="0"/>
    <n v="99143005"/>
    <x v="17"/>
    <d v="2015-11-19T00:00:00"/>
    <d v="2015-11-22T00:00:00"/>
    <n v="151656638"/>
    <x v="35"/>
    <d v="2015-11-21T11:12:00"/>
    <d v="2015-11-22T00:00:00"/>
    <n v="0.185"/>
    <x v="22"/>
    <n v="19"/>
    <n v="16"/>
    <s v="user11"/>
    <s v="FLAP"/>
    <d v="2015-11-19T00:00:00"/>
    <n v="151662616"/>
    <s v="Open"/>
    <s v="WC005"/>
    <x v="3"/>
    <n v="0"/>
    <n v="1516046815"/>
    <n v="0"/>
    <n v="2015"/>
    <x v="0"/>
    <x v="2298"/>
    <n v="744.27499999999998"/>
    <n v="0"/>
    <n v="4318"/>
    <n v="4318"/>
    <x v="0"/>
    <n v="0"/>
    <n v="7850"/>
    <n v="3964.25"/>
    <n v="4318"/>
    <n v="0"/>
    <n v="0"/>
  </r>
  <r>
    <x v="0"/>
    <s v="C003019"/>
    <x v="8"/>
    <x v="1"/>
    <x v="0"/>
    <x v="0"/>
    <d v="2015-11-21T23:52:00"/>
    <n v="2600100000000"/>
    <x v="0"/>
    <x v="0"/>
    <x v="0"/>
    <x v="3829"/>
    <d v="2015-11-21T00:00:00"/>
    <x v="748"/>
    <x v="0"/>
    <x v="0"/>
    <b v="0"/>
    <x v="2"/>
    <x v="2"/>
    <x v="5"/>
    <x v="5"/>
    <x v="0"/>
    <x v="5"/>
    <x v="0"/>
    <x v="0"/>
    <x v="0"/>
    <n v="4"/>
    <n v="1516046815"/>
    <m/>
    <s v="."/>
    <x v="0"/>
    <n v="99143273"/>
    <x v="17"/>
    <d v="2015-11-19T00:00:00"/>
    <d v="2015-11-22T00:00:00"/>
    <n v="151656638"/>
    <x v="35"/>
    <d v="2015-11-22T00:12:00"/>
    <d v="2015-11-22T00:00:00"/>
    <n v="0.185"/>
    <x v="22"/>
    <n v="5"/>
    <n v="6"/>
    <s v="CUTFOLD"/>
    <s v="FLAP"/>
    <d v="2015-11-19T00:00:00"/>
    <n v="151662616"/>
    <s v="Open"/>
    <s v="WC002"/>
    <x v="0"/>
    <n v="238"/>
    <n v="1516046815"/>
    <n v="0"/>
    <n v="2015"/>
    <x v="5"/>
    <x v="2938"/>
    <n v="1403"/>
    <n v="0"/>
    <n v="4030"/>
    <n v="4080"/>
    <x v="5"/>
    <n v="0"/>
    <n v="7850"/>
    <n v="3964.25"/>
    <n v="4318"/>
    <n v="1.2406947890818859E-2"/>
    <n v="51"/>
  </r>
  <r>
    <x v="0"/>
    <s v="C001050"/>
    <x v="14"/>
    <x v="0"/>
    <x v="1"/>
    <x v="0"/>
    <d v="2015-11-21T11:14:00"/>
    <n v="2600100000000"/>
    <x v="15"/>
    <x v="13"/>
    <x v="15"/>
    <x v="2511"/>
    <d v="2015-11-21T00:00:00"/>
    <x v="1022"/>
    <x v="0"/>
    <x v="0"/>
    <b v="0"/>
    <x v="8"/>
    <x v="8"/>
    <x v="3"/>
    <x v="3"/>
    <x v="2"/>
    <x v="3"/>
    <x v="2"/>
    <x v="3"/>
    <x v="3"/>
    <n v="0"/>
    <n v="1516046735"/>
    <m/>
    <s v="."/>
    <x v="0"/>
    <n v="99143010"/>
    <x v="17"/>
    <d v="2015-11-19T00:00:00"/>
    <d v="2015-11-22T00:00:00"/>
    <n v="151656639"/>
    <x v="35"/>
    <d v="2015-11-21T11:16:00"/>
    <d v="2015-11-23T00:00:00"/>
    <n v="0.39"/>
    <x v="22"/>
    <n v="19"/>
    <n v="16"/>
    <s v="user11"/>
    <s v="W/C"/>
    <d v="2015-11-19T00:00:00"/>
    <n v="151662617"/>
    <s v="Open"/>
    <s v="WC005"/>
    <x v="3"/>
    <n v="0"/>
    <n v="1516046735"/>
    <n v="0"/>
    <n v="2015"/>
    <x v="0"/>
    <x v="2939"/>
    <n v="744.27499999999998"/>
    <n v="0"/>
    <n v="40248"/>
    <n v="40248"/>
    <x v="0"/>
    <n v="0"/>
    <n v="77400"/>
    <n v="54180"/>
    <n v="40248"/>
    <n v="0"/>
    <n v="0"/>
  </r>
  <r>
    <x v="0"/>
    <s v="C001050"/>
    <x v="14"/>
    <x v="0"/>
    <x v="1"/>
    <x v="0"/>
    <d v="2015-11-21T11:14:00"/>
    <n v="2600100000000"/>
    <x v="15"/>
    <x v="13"/>
    <x v="15"/>
    <x v="3680"/>
    <d v="2015-11-21T00:00:00"/>
    <x v="1022"/>
    <x v="0"/>
    <x v="0"/>
    <b v="0"/>
    <x v="18"/>
    <x v="18"/>
    <x v="3"/>
    <x v="3"/>
    <x v="2"/>
    <x v="3"/>
    <x v="2"/>
    <x v="3"/>
    <x v="3"/>
    <n v="0"/>
    <n v="1516046735"/>
    <m/>
    <s v="."/>
    <x v="0"/>
    <n v="99143011"/>
    <x v="17"/>
    <d v="2015-11-19T00:00:00"/>
    <d v="2015-11-22T00:00:00"/>
    <n v="151656639"/>
    <x v="35"/>
    <d v="2015-11-21T11:17:00"/>
    <d v="2015-11-23T00:00:00"/>
    <n v="0.39"/>
    <x v="22"/>
    <n v="19"/>
    <n v="16"/>
    <s v="user11"/>
    <s v="W/C"/>
    <d v="2015-11-19T00:00:00"/>
    <n v="151662618"/>
    <s v="Open"/>
    <s v="WC005"/>
    <x v="3"/>
    <n v="0"/>
    <n v="1516046735"/>
    <n v="0"/>
    <n v="2015"/>
    <x v="0"/>
    <x v="2939"/>
    <n v="744.27499999999998"/>
    <n v="0"/>
    <n v="40248"/>
    <n v="40248"/>
    <x v="0"/>
    <n v="0"/>
    <n v="77400"/>
    <n v="54180"/>
    <n v="40248"/>
    <n v="0"/>
    <n v="0"/>
  </r>
  <r>
    <x v="8"/>
    <s v="C000004"/>
    <x v="62"/>
    <x v="1"/>
    <x v="0"/>
    <x v="0"/>
    <d v="2015-11-21T04:59:00"/>
    <n v="260010000000"/>
    <x v="33"/>
    <x v="29"/>
    <x v="33"/>
    <x v="3830"/>
    <d v="2015-11-21T00:00:00"/>
    <x v="773"/>
    <x v="1"/>
    <x v="0"/>
    <b v="0"/>
    <x v="1077"/>
    <x v="1076"/>
    <x v="8"/>
    <x v="8"/>
    <x v="3"/>
    <x v="8"/>
    <x v="3"/>
    <x v="4"/>
    <x v="4"/>
    <n v="630"/>
    <n v="1516047007"/>
    <m/>
    <s v="."/>
    <x v="0"/>
    <n v="9751598"/>
    <x v="18"/>
    <d v="2015-11-19T00:00:00"/>
    <d v="2015-11-29T00:00:00"/>
    <n v="151644704"/>
    <x v="42"/>
    <d v="2015-11-21T05:22:00"/>
    <d v="2015-11-21T00:00:00"/>
    <n v="0.4"/>
    <x v="27"/>
    <n v="4"/>
    <n v="6"/>
    <s v="Process"/>
    <s v="STAR TAB LABEL"/>
    <d v="2015-11-20T00:00:00"/>
    <n v="151656702"/>
    <s v="Open"/>
    <s v="WC001"/>
    <x v="4"/>
    <n v="0"/>
    <n v="1516047007"/>
    <n v="0"/>
    <n v="2015"/>
    <x v="0"/>
    <x v="1585"/>
    <n v="755.55"/>
    <n v="0"/>
    <n v="825"/>
    <n v="825"/>
    <x v="0"/>
    <n v="15"/>
    <n v="450"/>
    <n v="360"/>
    <n v="788"/>
    <n v="0"/>
    <n v="0"/>
  </r>
  <r>
    <x v="8"/>
    <s v="C000004"/>
    <x v="62"/>
    <x v="1"/>
    <x v="0"/>
    <x v="0"/>
    <d v="2015-11-21T15:24:00"/>
    <n v="260010000000"/>
    <x v="4"/>
    <x v="3"/>
    <x v="4"/>
    <x v="3710"/>
    <d v="2015-11-21T00:00:00"/>
    <x v="697"/>
    <x v="1"/>
    <x v="0"/>
    <b v="0"/>
    <x v="1077"/>
    <x v="1076"/>
    <x v="1"/>
    <x v="1"/>
    <x v="0"/>
    <x v="1"/>
    <x v="0"/>
    <x v="1"/>
    <x v="1"/>
    <n v="0"/>
    <n v="1516047007"/>
    <m/>
    <s v="."/>
    <x v="0"/>
    <n v="9751880"/>
    <x v="18"/>
    <d v="2015-11-19T00:00:00"/>
    <d v="2015-11-29T00:00:00"/>
    <n v="151644704"/>
    <x v="42"/>
    <d v="2015-11-21T16:17:00"/>
    <d v="2015-11-21T00:00:00"/>
    <n v="0.4"/>
    <x v="27"/>
    <n v="12"/>
    <n v="12"/>
    <s v="MF11"/>
    <s v="STAR TAB LABEL"/>
    <d v="2015-11-20T00:00:00"/>
    <n v="151656702"/>
    <s v="Open"/>
    <s v="WC003"/>
    <x v="1"/>
    <n v="0"/>
    <n v="1516047007"/>
    <n v="0"/>
    <n v="2015"/>
    <x v="0"/>
    <x v="827"/>
    <n v="1403"/>
    <n v="0"/>
    <n v="450"/>
    <n v="450"/>
    <x v="0"/>
    <n v="0"/>
    <n v="450"/>
    <n v="360"/>
    <n v="788"/>
    <n v="0"/>
    <n v="0"/>
  </r>
  <r>
    <x v="8"/>
    <s v="C000004"/>
    <x v="62"/>
    <x v="1"/>
    <x v="0"/>
    <x v="0"/>
    <d v="2015-11-21T15:24:00"/>
    <n v="260010000000"/>
    <x v="5"/>
    <x v="4"/>
    <x v="5"/>
    <x v="3711"/>
    <d v="2015-11-21T00:00:00"/>
    <x v="697"/>
    <x v="1"/>
    <x v="0"/>
    <b v="1"/>
    <x v="1077"/>
    <x v="1076"/>
    <x v="2"/>
    <x v="2"/>
    <x v="1"/>
    <x v="2"/>
    <x v="1"/>
    <x v="2"/>
    <x v="2"/>
    <n v="0"/>
    <n v="1516047007"/>
    <n v="1516516107"/>
    <s v="."/>
    <x v="0"/>
    <n v="9751881"/>
    <x v="18"/>
    <d v="2015-11-19T00:00:00"/>
    <d v="2015-11-29T00:00:00"/>
    <n v="151644704"/>
    <x v="42"/>
    <d v="2015-11-21T16:18:00"/>
    <d v="2015-11-21T00:00:00"/>
    <n v="0.4"/>
    <x v="27"/>
    <n v="12"/>
    <n v="12"/>
    <s v="MF11"/>
    <s v="STAR TAB LABEL"/>
    <d v="2015-11-20T00:00:00"/>
    <n v="151656702"/>
    <s v="Open"/>
    <s v="WC004"/>
    <x v="2"/>
    <n v="0"/>
    <n v="1516047007"/>
    <n v="450"/>
    <n v="2015"/>
    <x v="0"/>
    <x v="827"/>
    <n v="1403"/>
    <n v="0"/>
    <n v="450"/>
    <n v="450"/>
    <x v="0"/>
    <n v="0"/>
    <n v="450"/>
    <n v="360"/>
    <n v="788"/>
    <n v="0"/>
    <n v="0"/>
  </r>
  <r>
    <x v="8"/>
    <s v="C000004"/>
    <x v="62"/>
    <x v="1"/>
    <x v="1"/>
    <x v="0"/>
    <d v="2015-11-21T16:09:00"/>
    <n v="260010000000"/>
    <x v="21"/>
    <x v="19"/>
    <x v="21"/>
    <x v="3831"/>
    <d v="2015-11-21T00:00:00"/>
    <x v="1025"/>
    <x v="1"/>
    <x v="0"/>
    <b v="0"/>
    <x v="1077"/>
    <x v="1076"/>
    <x v="14"/>
    <x v="14"/>
    <x v="4"/>
    <x v="14"/>
    <x v="4"/>
    <x v="5"/>
    <x v="5"/>
    <n v="0"/>
    <n v="1516047007"/>
    <m/>
    <s v="."/>
    <x v="0"/>
    <n v="9751866"/>
    <x v="18"/>
    <d v="2015-11-19T00:00:00"/>
    <d v="2015-11-29T00:00:00"/>
    <n v="151644704"/>
    <x v="42"/>
    <d v="2015-11-21T16:10:00"/>
    <d v="2015-11-21T00:00:00"/>
    <n v="0.4"/>
    <x v="27"/>
    <n v="5"/>
    <n v="16"/>
    <s v="CUTFOLD"/>
    <s v="STAR TAB LABEL"/>
    <d v="2015-11-20T00:00:00"/>
    <n v="151656702"/>
    <s v="Open"/>
    <s v="WC008"/>
    <x v="5"/>
    <n v="0"/>
    <n v="1516047007"/>
    <n v="0"/>
    <n v="2015"/>
    <x v="0"/>
    <x v="1585"/>
    <n v="1403"/>
    <n v="0"/>
    <n v="825"/>
    <n v="825"/>
    <x v="0"/>
    <n v="0"/>
    <n v="450"/>
    <n v="360"/>
    <n v="788"/>
    <n v="0"/>
    <n v="0"/>
  </r>
  <r>
    <x v="8"/>
    <s v="C000004"/>
    <x v="62"/>
    <x v="1"/>
    <x v="0"/>
    <x v="0"/>
    <d v="2015-11-21T16:09:00"/>
    <n v="260010000000"/>
    <x v="0"/>
    <x v="0"/>
    <x v="0"/>
    <x v="3673"/>
    <d v="2015-11-21T00:00:00"/>
    <x v="1025"/>
    <x v="1"/>
    <x v="0"/>
    <b v="0"/>
    <x v="1077"/>
    <x v="1076"/>
    <x v="27"/>
    <x v="27"/>
    <x v="0"/>
    <x v="27"/>
    <x v="0"/>
    <x v="0"/>
    <x v="0"/>
    <n v="0"/>
    <n v="1516047007"/>
    <m/>
    <s v="."/>
    <x v="0"/>
    <n v="9751867"/>
    <x v="18"/>
    <d v="2015-11-19T00:00:00"/>
    <d v="2015-11-29T00:00:00"/>
    <n v="151644704"/>
    <x v="42"/>
    <d v="2015-11-21T16:11:00"/>
    <d v="2015-11-21T00:00:00"/>
    <n v="0.4"/>
    <x v="27"/>
    <n v="5"/>
    <n v="6"/>
    <s v="CUTFOLD"/>
    <s v="STAR TAB LABEL"/>
    <d v="2015-11-20T00:00:00"/>
    <n v="151656702"/>
    <s v="Open"/>
    <s v="WC002"/>
    <x v="0"/>
    <n v="375"/>
    <n v="1516047007"/>
    <n v="0"/>
    <n v="2015"/>
    <x v="0"/>
    <x v="827"/>
    <n v="1403"/>
    <n v="0"/>
    <n v="450"/>
    <n v="450"/>
    <x v="0"/>
    <n v="0"/>
    <n v="450"/>
    <n v="360"/>
    <n v="788"/>
    <n v="0"/>
    <n v="0"/>
  </r>
  <r>
    <x v="0"/>
    <s v="C002546"/>
    <x v="47"/>
    <x v="0"/>
    <x v="1"/>
    <x v="0"/>
    <d v="2015-11-21T17:10:00"/>
    <n v="2600100000000"/>
    <x v="68"/>
    <x v="62"/>
    <x v="68"/>
    <x v="3683"/>
    <d v="2015-11-21T00:00:00"/>
    <x v="729"/>
    <x v="0"/>
    <x v="0"/>
    <b v="0"/>
    <x v="972"/>
    <x v="971"/>
    <x v="3"/>
    <x v="3"/>
    <x v="2"/>
    <x v="3"/>
    <x v="2"/>
    <x v="3"/>
    <x v="3"/>
    <n v="0"/>
    <n v="1516046909"/>
    <m/>
    <s v="."/>
    <x v="0"/>
    <n v="99143129"/>
    <x v="17"/>
    <d v="2015-11-19T00:00:00"/>
    <d v="2015-11-20T00:00:00"/>
    <n v="151656666"/>
    <x v="42"/>
    <d v="2015-11-21T17:10:00"/>
    <d v="2015-11-23T00:00:00"/>
    <n v="0.7"/>
    <x v="22"/>
    <n v="16"/>
    <n v="16"/>
    <s v="User10"/>
    <s v="WC"/>
    <d v="2015-11-20T00:00:00"/>
    <n v="151662646"/>
    <s v="Open"/>
    <s v="WC005"/>
    <x v="3"/>
    <n v="0"/>
    <n v="1516046909"/>
    <n v="0"/>
    <n v="2015"/>
    <x v="0"/>
    <x v="2940"/>
    <n v="744.27499999999998"/>
    <n v="0"/>
    <n v="1743"/>
    <n v="1743"/>
    <x v="0"/>
    <n v="0"/>
    <n v="3682"/>
    <n v="5154.8"/>
    <n v="1743"/>
    <n v="0"/>
    <n v="0"/>
  </r>
  <r>
    <x v="0"/>
    <s v="C002546"/>
    <x v="47"/>
    <x v="0"/>
    <x v="1"/>
    <x v="0"/>
    <d v="2015-11-21T17:10:00"/>
    <n v="2600100000000"/>
    <x v="68"/>
    <x v="62"/>
    <x v="68"/>
    <x v="3683"/>
    <d v="2015-11-21T00:00:00"/>
    <x v="729"/>
    <x v="0"/>
    <x v="0"/>
    <b v="0"/>
    <x v="972"/>
    <x v="971"/>
    <x v="3"/>
    <x v="3"/>
    <x v="2"/>
    <x v="3"/>
    <x v="2"/>
    <x v="3"/>
    <x v="3"/>
    <n v="0"/>
    <n v="1516046909"/>
    <m/>
    <s v="."/>
    <x v="0"/>
    <n v="99143130"/>
    <x v="17"/>
    <d v="2015-11-19T00:00:00"/>
    <d v="2015-11-20T00:00:00"/>
    <n v="151656666"/>
    <x v="42"/>
    <d v="2015-11-21T17:10:00"/>
    <d v="2015-11-23T00:00:00"/>
    <n v="0.7"/>
    <x v="22"/>
    <n v="16"/>
    <n v="16"/>
    <s v="User10"/>
    <s v="WC"/>
    <d v="2015-11-20T00:00:00"/>
    <n v="151662647"/>
    <s v="Open"/>
    <s v="WC005"/>
    <x v="3"/>
    <n v="0"/>
    <n v="1516046909"/>
    <n v="0"/>
    <n v="2015"/>
    <x v="0"/>
    <x v="2695"/>
    <n v="744.27499999999998"/>
    <n v="0"/>
    <n v="2397"/>
    <n v="2397"/>
    <x v="0"/>
    <n v="0"/>
    <n v="3682"/>
    <n v="5154.8"/>
    <n v="2397"/>
    <n v="0"/>
    <n v="0"/>
  </r>
  <r>
    <x v="38"/>
    <s v="C003635"/>
    <x v="217"/>
    <x v="1"/>
    <x v="0"/>
    <x v="0"/>
    <d v="2015-11-21T19:48:00"/>
    <n v="260010000000"/>
    <x v="49"/>
    <x v="43"/>
    <x v="49"/>
    <x v="3823"/>
    <d v="2015-11-21T00:00:00"/>
    <x v="685"/>
    <x v="1"/>
    <x v="0"/>
    <b v="0"/>
    <x v="171"/>
    <x v="169"/>
    <x v="66"/>
    <x v="66"/>
    <x v="3"/>
    <x v="66"/>
    <x v="3"/>
    <x v="4"/>
    <x v="4"/>
    <n v="630"/>
    <n v="1516046821"/>
    <m/>
    <s v="."/>
    <x v="0"/>
    <n v="9751959"/>
    <x v="26"/>
    <d v="2015-11-19T00:00:00"/>
    <d v="2015-11-28T00:00:00"/>
    <n v="151644707"/>
    <x v="42"/>
    <d v="2015-11-21T19:50:00"/>
    <d v="2015-11-27T00:00:00"/>
    <n v="7.4999999999999997E-2"/>
    <x v="27"/>
    <n v="4"/>
    <n v="4"/>
    <s v="Process"/>
    <s v="L"/>
    <d v="2015-11-20T00:00:00"/>
    <n v="151656750"/>
    <s v="Open"/>
    <s v="WC001"/>
    <x v="4"/>
    <n v="0"/>
    <n v="1516046821"/>
    <n v="0"/>
    <n v="2015"/>
    <x v="0"/>
    <x v="142"/>
    <n v="755.55"/>
    <n v="0"/>
    <n v="1000"/>
    <n v="1000"/>
    <x v="0"/>
    <n v="13"/>
    <n v="2305"/>
    <n v="345.75"/>
    <n v="648"/>
    <n v="0"/>
    <n v="0"/>
  </r>
  <r>
    <x v="38"/>
    <s v="C003635"/>
    <x v="217"/>
    <x v="1"/>
    <x v="0"/>
    <x v="0"/>
    <d v="2015-11-21T19:48:00"/>
    <n v="260010000000"/>
    <x v="49"/>
    <x v="43"/>
    <x v="49"/>
    <x v="3823"/>
    <d v="2015-11-21T00:00:00"/>
    <x v="685"/>
    <x v="1"/>
    <x v="0"/>
    <b v="0"/>
    <x v="171"/>
    <x v="169"/>
    <x v="66"/>
    <x v="66"/>
    <x v="3"/>
    <x v="66"/>
    <x v="3"/>
    <x v="4"/>
    <x v="4"/>
    <n v="630"/>
    <n v="1516046821"/>
    <m/>
    <s v="."/>
    <x v="0"/>
    <n v="9751959"/>
    <x v="26"/>
    <d v="2015-11-19T00:00:00"/>
    <d v="2015-11-28T00:00:00"/>
    <n v="151644707"/>
    <x v="42"/>
    <d v="2015-11-21T19:50:00"/>
    <d v="2015-11-27T00:00:00"/>
    <n v="7.4999999999999997E-2"/>
    <x v="27"/>
    <n v="4"/>
    <n v="4"/>
    <s v="Process"/>
    <s v="XS"/>
    <d v="2015-11-20T00:00:00"/>
    <n v="151656750"/>
    <s v="Open"/>
    <s v="WC001"/>
    <x v="4"/>
    <n v="0"/>
    <n v="1516046821"/>
    <n v="0"/>
    <n v="2015"/>
    <x v="0"/>
    <x v="142"/>
    <n v="755.55"/>
    <n v="0"/>
    <n v="1000"/>
    <n v="1000"/>
    <x v="0"/>
    <n v="13"/>
    <n v="2305"/>
    <n v="345.75"/>
    <n v="648"/>
    <n v="0"/>
    <n v="0"/>
  </r>
  <r>
    <x v="0"/>
    <s v="C003019"/>
    <x v="8"/>
    <x v="0"/>
    <x v="1"/>
    <x v="0"/>
    <d v="2015-11-21T05:48:00"/>
    <n v="2600100000000"/>
    <x v="9"/>
    <x v="7"/>
    <x v="9"/>
    <x v="3832"/>
    <d v="2015-11-21T00:00:00"/>
    <x v="1026"/>
    <x v="0"/>
    <x v="0"/>
    <b v="0"/>
    <x v="1"/>
    <x v="1"/>
    <x v="3"/>
    <x v="3"/>
    <x v="2"/>
    <x v="3"/>
    <x v="2"/>
    <x v="3"/>
    <x v="3"/>
    <n v="0"/>
    <n v="1516047098"/>
    <m/>
    <s v="."/>
    <x v="0"/>
    <n v="99142935"/>
    <x v="32"/>
    <d v="2015-11-20T00:00:00"/>
    <d v="2015-11-23T00:00:00"/>
    <n v="151656718"/>
    <x v="42"/>
    <d v="2015-11-21T05:49:00"/>
    <d v="2015-11-21T00:00:00"/>
    <n v="0.33"/>
    <x v="3"/>
    <n v="19"/>
    <n v="16"/>
    <s v="user11"/>
    <s v="W/C"/>
    <d v="2015-11-20T00:00:00"/>
    <n v="151662722"/>
    <s v="Open"/>
    <s v="WC005"/>
    <x v="3"/>
    <n v="0"/>
    <n v="1516047098"/>
    <n v="0"/>
    <n v="2015"/>
    <x v="0"/>
    <x v="183"/>
    <n v="744.27499999999998"/>
    <n v="0"/>
    <n v="650"/>
    <n v="650"/>
    <x v="0"/>
    <n v="0"/>
    <n v="1000"/>
    <n v="660"/>
    <n v="650"/>
    <n v="0"/>
    <n v="0"/>
  </r>
  <r>
    <x v="0"/>
    <s v="C003019"/>
    <x v="8"/>
    <x v="0"/>
    <x v="1"/>
    <x v="0"/>
    <d v="2015-11-21T05:48:00"/>
    <n v="2600100000000"/>
    <x v="9"/>
    <x v="7"/>
    <x v="9"/>
    <x v="3833"/>
    <d v="2015-11-21T00:00:00"/>
    <x v="1026"/>
    <x v="0"/>
    <x v="0"/>
    <b v="0"/>
    <x v="12"/>
    <x v="12"/>
    <x v="3"/>
    <x v="3"/>
    <x v="2"/>
    <x v="3"/>
    <x v="2"/>
    <x v="3"/>
    <x v="3"/>
    <n v="0"/>
    <n v="1516047098"/>
    <m/>
    <s v="."/>
    <x v="0"/>
    <n v="99142936"/>
    <x v="32"/>
    <d v="2015-11-20T00:00:00"/>
    <d v="2015-11-23T00:00:00"/>
    <n v="151656718"/>
    <x v="42"/>
    <d v="2015-11-21T05:50:00"/>
    <d v="2015-11-21T00:00:00"/>
    <n v="0.33"/>
    <x v="3"/>
    <n v="19"/>
    <n v="16"/>
    <s v="user11"/>
    <s v="W/C"/>
    <d v="2015-11-20T00:00:00"/>
    <n v="151662723"/>
    <s v="Open"/>
    <s v="WC005"/>
    <x v="3"/>
    <n v="0"/>
    <n v="1516047098"/>
    <n v="0"/>
    <n v="2015"/>
    <x v="0"/>
    <x v="183"/>
    <n v="744.27499999999998"/>
    <n v="0"/>
    <n v="650"/>
    <n v="650"/>
    <x v="0"/>
    <n v="0"/>
    <n v="1000"/>
    <n v="660"/>
    <n v="650"/>
    <n v="0"/>
    <n v="0"/>
  </r>
  <r>
    <x v="0"/>
    <s v="C003019"/>
    <x v="8"/>
    <x v="0"/>
    <x v="0"/>
    <x v="0"/>
    <d v="2015-11-21T09:36:00"/>
    <n v="2600100000000"/>
    <x v="0"/>
    <x v="0"/>
    <x v="0"/>
    <x v="3834"/>
    <d v="2015-11-21T00:00:00"/>
    <x v="758"/>
    <x v="0"/>
    <x v="0"/>
    <b v="0"/>
    <x v="1"/>
    <x v="1"/>
    <x v="27"/>
    <x v="27"/>
    <x v="0"/>
    <x v="27"/>
    <x v="0"/>
    <x v="0"/>
    <x v="0"/>
    <n v="0"/>
    <n v="1516047098"/>
    <m/>
    <s v="."/>
    <x v="0"/>
    <n v="99142971"/>
    <x v="32"/>
    <d v="2015-11-20T00:00:00"/>
    <d v="2015-11-23T00:00:00"/>
    <n v="151656718"/>
    <x v="42"/>
    <d v="2015-11-21T09:37:00"/>
    <d v="2015-11-21T00:00:00"/>
    <n v="0.33"/>
    <x v="3"/>
    <n v="12"/>
    <n v="6"/>
    <s v="MF11"/>
    <s v="W/C"/>
    <d v="2015-11-20T00:00:00"/>
    <n v="151662722"/>
    <s v="Open"/>
    <s v="WC002"/>
    <x v="0"/>
    <n v="20"/>
    <n v="1516047098"/>
    <n v="0"/>
    <n v="2015"/>
    <x v="0"/>
    <x v="242"/>
    <n v="1403"/>
    <n v="0"/>
    <n v="630"/>
    <n v="630"/>
    <x v="0"/>
    <n v="0"/>
    <n v="1000"/>
    <n v="660"/>
    <n v="650"/>
    <n v="0"/>
    <n v="0"/>
  </r>
  <r>
    <x v="0"/>
    <s v="C003019"/>
    <x v="8"/>
    <x v="0"/>
    <x v="0"/>
    <x v="0"/>
    <d v="2015-11-21T09:36:00"/>
    <n v="2600100000000"/>
    <x v="4"/>
    <x v="3"/>
    <x v="4"/>
    <x v="3835"/>
    <d v="2015-11-21T00:00:00"/>
    <x v="758"/>
    <x v="0"/>
    <x v="0"/>
    <b v="0"/>
    <x v="1"/>
    <x v="1"/>
    <x v="1"/>
    <x v="1"/>
    <x v="0"/>
    <x v="1"/>
    <x v="0"/>
    <x v="1"/>
    <x v="1"/>
    <n v="0"/>
    <n v="1516047098"/>
    <m/>
    <s v="."/>
    <x v="0"/>
    <n v="99142972"/>
    <x v="32"/>
    <d v="2015-11-20T00:00:00"/>
    <d v="2015-11-23T00:00:00"/>
    <n v="151656718"/>
    <x v="42"/>
    <d v="2015-11-21T09:38:00"/>
    <d v="2015-11-21T00:00:00"/>
    <n v="0.33"/>
    <x v="3"/>
    <n v="12"/>
    <n v="12"/>
    <s v="MF11"/>
    <s v="W/C"/>
    <d v="2015-11-20T00:00:00"/>
    <n v="151662722"/>
    <s v="Open"/>
    <s v="WC003"/>
    <x v="1"/>
    <n v="0"/>
    <n v="1516047098"/>
    <n v="0"/>
    <n v="2015"/>
    <x v="0"/>
    <x v="242"/>
    <n v="1403"/>
    <n v="0"/>
    <n v="630"/>
    <n v="630"/>
    <x v="0"/>
    <n v="0"/>
    <n v="1000"/>
    <n v="660"/>
    <n v="650"/>
    <n v="0"/>
    <n v="0"/>
  </r>
  <r>
    <x v="0"/>
    <s v="C003019"/>
    <x v="8"/>
    <x v="0"/>
    <x v="1"/>
    <x v="0"/>
    <d v="2015-11-21T09:36:00"/>
    <n v="2600100000000"/>
    <x v="2"/>
    <x v="1"/>
    <x v="2"/>
    <x v="3835"/>
    <d v="2015-11-21T00:00:00"/>
    <x v="758"/>
    <x v="0"/>
    <x v="0"/>
    <b v="1"/>
    <x v="1"/>
    <x v="1"/>
    <x v="2"/>
    <x v="2"/>
    <x v="1"/>
    <x v="2"/>
    <x v="1"/>
    <x v="2"/>
    <x v="2"/>
    <n v="0"/>
    <n v="1516047098"/>
    <n v="1516516038"/>
    <s v="."/>
    <x v="0"/>
    <n v="99142974"/>
    <x v="32"/>
    <d v="2015-11-20T00:00:00"/>
    <d v="2015-11-23T00:00:00"/>
    <n v="151656718"/>
    <x v="42"/>
    <d v="2015-11-21T09:38:00"/>
    <d v="2015-11-21T00:00:00"/>
    <n v="0.33"/>
    <x v="3"/>
    <n v="12"/>
    <n v="1"/>
    <s v="MF11"/>
    <s v="W/C"/>
    <d v="2015-11-20T00:00:00"/>
    <n v="151662722"/>
    <s v="Open"/>
    <s v="WC004"/>
    <x v="2"/>
    <n v="130"/>
    <n v="1516047098"/>
    <n v="500"/>
    <n v="2015"/>
    <x v="0"/>
    <x v="93"/>
    <n v="1403"/>
    <n v="0"/>
    <n v="500"/>
    <n v="500"/>
    <x v="0"/>
    <n v="0"/>
    <n v="1000"/>
    <n v="660"/>
    <n v="650"/>
    <n v="0"/>
    <n v="0"/>
  </r>
  <r>
    <x v="0"/>
    <s v="C003019"/>
    <x v="8"/>
    <x v="0"/>
    <x v="0"/>
    <x v="0"/>
    <d v="2015-11-21T09:36:00"/>
    <n v="2600100000000"/>
    <x v="0"/>
    <x v="0"/>
    <x v="0"/>
    <x v="3836"/>
    <d v="2015-11-21T00:00:00"/>
    <x v="758"/>
    <x v="0"/>
    <x v="0"/>
    <b v="0"/>
    <x v="12"/>
    <x v="12"/>
    <x v="27"/>
    <x v="27"/>
    <x v="0"/>
    <x v="27"/>
    <x v="0"/>
    <x v="0"/>
    <x v="0"/>
    <n v="0"/>
    <n v="1516047098"/>
    <m/>
    <s v="."/>
    <x v="0"/>
    <n v="99142977"/>
    <x v="32"/>
    <d v="2015-11-20T00:00:00"/>
    <d v="2015-11-23T00:00:00"/>
    <n v="151656718"/>
    <x v="42"/>
    <d v="2015-11-21T09:39:00"/>
    <d v="2015-11-21T00:00:00"/>
    <n v="0.33"/>
    <x v="3"/>
    <n v="12"/>
    <n v="6"/>
    <s v="MF11"/>
    <s v="W/C"/>
    <d v="2015-11-20T00:00:00"/>
    <n v="151662723"/>
    <s v="Open"/>
    <s v="WC002"/>
    <x v="0"/>
    <n v="0"/>
    <n v="1516047098"/>
    <n v="0"/>
    <n v="2015"/>
    <x v="0"/>
    <x v="1344"/>
    <n v="1403"/>
    <n v="0"/>
    <n v="680"/>
    <n v="680"/>
    <x v="0"/>
    <n v="0"/>
    <n v="1000"/>
    <n v="660"/>
    <n v="650"/>
    <n v="0"/>
    <n v="0"/>
  </r>
  <r>
    <x v="0"/>
    <s v="C003019"/>
    <x v="8"/>
    <x v="0"/>
    <x v="0"/>
    <x v="0"/>
    <d v="2015-11-21T09:36:00"/>
    <n v="2600100000000"/>
    <x v="4"/>
    <x v="3"/>
    <x v="4"/>
    <x v="3837"/>
    <d v="2015-11-21T00:00:00"/>
    <x v="758"/>
    <x v="0"/>
    <x v="0"/>
    <b v="0"/>
    <x v="12"/>
    <x v="12"/>
    <x v="1"/>
    <x v="1"/>
    <x v="0"/>
    <x v="1"/>
    <x v="0"/>
    <x v="1"/>
    <x v="1"/>
    <n v="0"/>
    <n v="1516047098"/>
    <m/>
    <s v="."/>
    <x v="0"/>
    <n v="99142979"/>
    <x v="32"/>
    <d v="2015-11-20T00:00:00"/>
    <d v="2015-11-23T00:00:00"/>
    <n v="151656718"/>
    <x v="42"/>
    <d v="2015-11-21T09:40:00"/>
    <d v="2015-11-21T00:00:00"/>
    <n v="0.33"/>
    <x v="3"/>
    <n v="12"/>
    <n v="12"/>
    <s v="MF11"/>
    <s v="W/C"/>
    <d v="2015-11-20T00:00:00"/>
    <n v="151662723"/>
    <s v="Open"/>
    <s v="WC003"/>
    <x v="1"/>
    <n v="0"/>
    <n v="1516047098"/>
    <n v="0"/>
    <n v="2015"/>
    <x v="0"/>
    <x v="1344"/>
    <n v="1403"/>
    <n v="0"/>
    <n v="680"/>
    <n v="680"/>
    <x v="0"/>
    <n v="0"/>
    <n v="1000"/>
    <n v="660"/>
    <n v="650"/>
    <n v="0"/>
    <n v="0"/>
  </r>
  <r>
    <x v="0"/>
    <s v="C003019"/>
    <x v="8"/>
    <x v="0"/>
    <x v="0"/>
    <x v="0"/>
    <d v="2015-11-21T09:36:00"/>
    <n v="2600100000000"/>
    <x v="5"/>
    <x v="4"/>
    <x v="5"/>
    <x v="3837"/>
    <d v="2015-11-21T00:00:00"/>
    <x v="758"/>
    <x v="0"/>
    <x v="0"/>
    <b v="1"/>
    <x v="12"/>
    <x v="12"/>
    <x v="2"/>
    <x v="2"/>
    <x v="1"/>
    <x v="2"/>
    <x v="1"/>
    <x v="2"/>
    <x v="2"/>
    <n v="0"/>
    <n v="1516047098"/>
    <n v="1516516039"/>
    <s v="."/>
    <x v="0"/>
    <n v="99142980"/>
    <x v="32"/>
    <d v="2015-11-20T00:00:00"/>
    <d v="2015-11-23T00:00:00"/>
    <n v="151656718"/>
    <x v="42"/>
    <d v="2015-11-21T09:40:00"/>
    <d v="2015-11-21T00:00:00"/>
    <n v="0.33"/>
    <x v="3"/>
    <n v="12"/>
    <n v="12"/>
    <s v="MF11"/>
    <s v="W/C"/>
    <d v="2015-11-20T00:00:00"/>
    <n v="151662723"/>
    <s v="Open"/>
    <s v="WC004"/>
    <x v="2"/>
    <n v="180"/>
    <n v="1516047098"/>
    <n v="500"/>
    <n v="2015"/>
    <x v="0"/>
    <x v="93"/>
    <n v="1403"/>
    <n v="0"/>
    <n v="500"/>
    <n v="500"/>
    <x v="0"/>
    <n v="0"/>
    <n v="1000"/>
    <n v="660"/>
    <n v="650"/>
    <n v="0"/>
    <n v="0"/>
  </r>
  <r>
    <x v="0"/>
    <s v="C001050"/>
    <x v="14"/>
    <x v="1"/>
    <x v="1"/>
    <x v="0"/>
    <d v="2015-11-21T18:01:00"/>
    <n v="2600100000000"/>
    <x v="68"/>
    <x v="62"/>
    <x v="68"/>
    <x v="3838"/>
    <d v="2015-11-21T00:00:00"/>
    <x v="726"/>
    <x v="0"/>
    <x v="0"/>
    <b v="0"/>
    <x v="18"/>
    <x v="18"/>
    <x v="3"/>
    <x v="3"/>
    <x v="2"/>
    <x v="3"/>
    <x v="2"/>
    <x v="3"/>
    <x v="3"/>
    <n v="0"/>
    <n v="1516047101"/>
    <m/>
    <s v="."/>
    <x v="0"/>
    <n v="99143170"/>
    <x v="32"/>
    <d v="2015-11-20T00:00:00"/>
    <d v="2015-11-23T00:00:00"/>
    <n v="151656727"/>
    <x v="42"/>
    <d v="2015-11-21T18:02:00"/>
    <d v="2015-11-21T00:00:00"/>
    <n v="0.39"/>
    <x v="22"/>
    <n v="16"/>
    <n v="16"/>
    <s v="User10"/>
    <s v="W/C"/>
    <d v="2015-11-20T00:00:00"/>
    <n v="151662735"/>
    <s v="Open"/>
    <s v="WC005"/>
    <x v="3"/>
    <n v="0"/>
    <n v="1516047101"/>
    <n v="0"/>
    <n v="2015"/>
    <x v="0"/>
    <x v="2150"/>
    <n v="744.27499999999998"/>
    <n v="0"/>
    <n v="1921"/>
    <n v="1921"/>
    <x v="0"/>
    <n v="0"/>
    <n v="3400"/>
    <n v="2380"/>
    <n v="1921"/>
    <n v="0"/>
    <n v="0"/>
  </r>
  <r>
    <x v="0"/>
    <s v="C001050"/>
    <x v="14"/>
    <x v="1"/>
    <x v="0"/>
    <x v="0"/>
    <d v="2015-11-21T18:51:00"/>
    <n v="2600100000000"/>
    <x v="0"/>
    <x v="0"/>
    <x v="0"/>
    <x v="2616"/>
    <d v="2015-11-21T00:00:00"/>
    <x v="760"/>
    <x v="0"/>
    <x v="0"/>
    <b v="0"/>
    <x v="18"/>
    <x v="18"/>
    <x v="0"/>
    <x v="0"/>
    <x v="0"/>
    <x v="0"/>
    <x v="0"/>
    <x v="0"/>
    <x v="0"/>
    <n v="10"/>
    <n v="1516047101"/>
    <m/>
    <s v="."/>
    <x v="0"/>
    <n v="99143210"/>
    <x v="32"/>
    <d v="2015-11-20T00:00:00"/>
    <d v="2015-11-23T00:00:00"/>
    <n v="151656727"/>
    <x v="42"/>
    <d v="2015-11-21T18:52:00"/>
    <d v="2015-11-21T00:00:00"/>
    <n v="0.39"/>
    <x v="22"/>
    <n v="5"/>
    <n v="6"/>
    <s v="CUTFOLD"/>
    <s v="W/C"/>
    <d v="2015-11-20T00:00:00"/>
    <n v="151662735"/>
    <s v="Open"/>
    <s v="WC002"/>
    <x v="0"/>
    <n v="221"/>
    <n v="1516047101"/>
    <n v="0"/>
    <n v="2015"/>
    <x v="0"/>
    <x v="16"/>
    <n v="1403"/>
    <n v="0"/>
    <n v="1700"/>
    <n v="1700"/>
    <x v="0"/>
    <n v="0"/>
    <n v="3400"/>
    <n v="2380"/>
    <n v="1921"/>
    <n v="0"/>
    <n v="0"/>
  </r>
  <r>
    <x v="0"/>
    <s v="C001050"/>
    <x v="14"/>
    <x v="1"/>
    <x v="1"/>
    <x v="0"/>
    <d v="2015-11-21T18:01:00"/>
    <n v="2600100000000"/>
    <x v="68"/>
    <x v="62"/>
    <x v="68"/>
    <x v="3838"/>
    <d v="2015-11-21T00:00:00"/>
    <x v="726"/>
    <x v="0"/>
    <x v="0"/>
    <b v="0"/>
    <x v="8"/>
    <x v="8"/>
    <x v="3"/>
    <x v="3"/>
    <x v="2"/>
    <x v="3"/>
    <x v="2"/>
    <x v="3"/>
    <x v="3"/>
    <n v="0"/>
    <n v="1516047101"/>
    <m/>
    <s v="."/>
    <x v="0"/>
    <n v="99143169"/>
    <x v="17"/>
    <d v="2015-11-20T00:00:00"/>
    <d v="2015-11-23T00:00:00"/>
    <n v="151656727"/>
    <x v="42"/>
    <d v="2015-11-21T18:02:00"/>
    <d v="2015-11-21T00:00:00"/>
    <n v="0.39"/>
    <x v="22"/>
    <n v="16"/>
    <n v="16"/>
    <s v="User10"/>
    <s v="W/C"/>
    <d v="2015-11-20T00:00:00"/>
    <n v="151662734"/>
    <s v="Open"/>
    <s v="WC005"/>
    <x v="3"/>
    <n v="0"/>
    <n v="1516047101"/>
    <n v="0"/>
    <n v="2015"/>
    <x v="0"/>
    <x v="2150"/>
    <n v="744.27499999999998"/>
    <n v="0"/>
    <n v="1921"/>
    <n v="1921"/>
    <x v="0"/>
    <n v="0"/>
    <n v="3400"/>
    <n v="2380"/>
    <n v="1921"/>
    <n v="0"/>
    <n v="0"/>
  </r>
  <r>
    <x v="0"/>
    <s v="C001050"/>
    <x v="14"/>
    <x v="1"/>
    <x v="0"/>
    <x v="0"/>
    <d v="2015-11-21T18:51:00"/>
    <n v="2600100000000"/>
    <x v="0"/>
    <x v="0"/>
    <x v="0"/>
    <x v="3693"/>
    <d v="2015-11-21T00:00:00"/>
    <x v="760"/>
    <x v="0"/>
    <x v="0"/>
    <b v="0"/>
    <x v="8"/>
    <x v="8"/>
    <x v="0"/>
    <x v="0"/>
    <x v="0"/>
    <x v="0"/>
    <x v="0"/>
    <x v="0"/>
    <x v="0"/>
    <n v="10"/>
    <n v="1516047101"/>
    <m/>
    <s v="."/>
    <x v="0"/>
    <n v="99143209"/>
    <x v="17"/>
    <d v="2015-11-20T00:00:00"/>
    <d v="2015-11-23T00:00:00"/>
    <n v="151656727"/>
    <x v="42"/>
    <d v="2015-11-21T18:51:00"/>
    <d v="2015-11-21T00:00:00"/>
    <n v="0.39"/>
    <x v="22"/>
    <n v="5"/>
    <n v="6"/>
    <s v="CUTFOLD"/>
    <s v="W/C"/>
    <d v="2015-11-20T00:00:00"/>
    <n v="151662734"/>
    <s v="Open"/>
    <s v="WC002"/>
    <x v="0"/>
    <n v="221"/>
    <n v="1516047101"/>
    <n v="0"/>
    <n v="2015"/>
    <x v="0"/>
    <x v="16"/>
    <n v="1403"/>
    <n v="0"/>
    <n v="1700"/>
    <n v="1700"/>
    <x v="0"/>
    <n v="0"/>
    <n v="3400"/>
    <n v="2380"/>
    <n v="1921"/>
    <n v="0"/>
    <n v="0"/>
  </r>
  <r>
    <x v="0"/>
    <s v="C001050"/>
    <x v="14"/>
    <x v="0"/>
    <x v="1"/>
    <x v="0"/>
    <d v="2015-11-21T16:04:00"/>
    <n v="2600100000000"/>
    <x v="15"/>
    <x v="13"/>
    <x v="15"/>
    <x v="3839"/>
    <d v="2015-11-21T00:00:00"/>
    <x v="694"/>
    <x v="0"/>
    <x v="0"/>
    <b v="0"/>
    <x v="8"/>
    <x v="8"/>
    <x v="3"/>
    <x v="3"/>
    <x v="2"/>
    <x v="3"/>
    <x v="2"/>
    <x v="3"/>
    <x v="3"/>
    <n v="0"/>
    <n v="1516047052"/>
    <m/>
    <s v="."/>
    <x v="0"/>
    <n v="99143094"/>
    <x v="32"/>
    <d v="2015-11-20T00:00:00"/>
    <d v="2015-11-23T00:00:00"/>
    <n v="151656720"/>
    <x v="42"/>
    <d v="2015-11-21T16:04:00"/>
    <d v="2015-11-23T00:00:00"/>
    <n v="0.39"/>
    <x v="22"/>
    <n v="16"/>
    <n v="16"/>
    <s v="User10"/>
    <s v="W/C"/>
    <d v="2015-11-20T00:00:00"/>
    <n v="151662726"/>
    <s v="Open"/>
    <s v="WC005"/>
    <x v="3"/>
    <n v="14640"/>
    <n v="1516047052"/>
    <n v="0"/>
    <n v="2015"/>
    <x v="0"/>
    <x v="109"/>
    <n v="744.27499999999998"/>
    <n v="0"/>
    <n v="15000"/>
    <n v="15000"/>
    <x v="0"/>
    <n v="0"/>
    <n v="57000"/>
    <n v="39900"/>
    <n v="29640"/>
    <n v="0"/>
    <n v="0"/>
  </r>
  <r>
    <x v="0"/>
    <s v="C001050"/>
    <x v="14"/>
    <x v="0"/>
    <x v="1"/>
    <x v="0"/>
    <d v="2015-11-21T16:04:00"/>
    <n v="2600100000000"/>
    <x v="15"/>
    <x v="13"/>
    <x v="15"/>
    <x v="3840"/>
    <d v="2015-11-21T00:00:00"/>
    <x v="694"/>
    <x v="0"/>
    <x v="0"/>
    <b v="0"/>
    <x v="18"/>
    <x v="18"/>
    <x v="3"/>
    <x v="3"/>
    <x v="2"/>
    <x v="3"/>
    <x v="2"/>
    <x v="3"/>
    <x v="3"/>
    <n v="0"/>
    <n v="1516047052"/>
    <m/>
    <s v="."/>
    <x v="0"/>
    <n v="99143095"/>
    <x v="32"/>
    <d v="2015-11-20T00:00:00"/>
    <d v="2015-11-23T00:00:00"/>
    <n v="151656720"/>
    <x v="42"/>
    <d v="2015-11-21T16:05:00"/>
    <d v="2015-11-23T00:00:00"/>
    <n v="0.39"/>
    <x v="22"/>
    <n v="16"/>
    <n v="16"/>
    <s v="User10"/>
    <s v="W/C"/>
    <d v="2015-11-20T00:00:00"/>
    <n v="151662727"/>
    <s v="Open"/>
    <s v="WC005"/>
    <x v="3"/>
    <n v="14640"/>
    <n v="1516047052"/>
    <n v="0"/>
    <n v="2015"/>
    <x v="0"/>
    <x v="109"/>
    <n v="744.27499999999998"/>
    <n v="0"/>
    <n v="15000"/>
    <n v="15000"/>
    <x v="0"/>
    <n v="0"/>
    <n v="57000"/>
    <n v="39900"/>
    <n v="29640"/>
    <n v="0"/>
    <n v="0"/>
  </r>
  <r>
    <x v="25"/>
    <s v="C002046"/>
    <x v="106"/>
    <x v="0"/>
    <x v="0"/>
    <x v="0"/>
    <d v="2015-11-21T22:51:00"/>
    <n v="260010000000"/>
    <x v="37"/>
    <x v="33"/>
    <x v="37"/>
    <x v="3841"/>
    <d v="2015-11-21T00:00:00"/>
    <x v="719"/>
    <x v="1"/>
    <x v="0"/>
    <b v="0"/>
    <x v="542"/>
    <x v="540"/>
    <x v="75"/>
    <x v="75"/>
    <x v="3"/>
    <x v="75"/>
    <x v="3"/>
    <x v="4"/>
    <x v="4"/>
    <n v="630"/>
    <n v="1516047334"/>
    <m/>
    <s v="."/>
    <x v="0"/>
    <n v="9751996"/>
    <x v="19"/>
    <d v="2015-11-20T00:00:00"/>
    <d v="2015-11-30T00:00:00"/>
    <n v="151644751"/>
    <x v="32"/>
    <d v="2015-11-22T00:01:00"/>
    <d v="2015-11-30T00:00:00"/>
    <n v="7.5"/>
    <x v="26"/>
    <n v="4"/>
    <n v="6"/>
    <s v="Process"/>
    <s v="COMBO 2"/>
    <d v="2015-11-21T00:00:00"/>
    <n v="151656768"/>
    <s v="Open"/>
    <s v="WC001"/>
    <x v="4"/>
    <n v="0"/>
    <n v="1516047334"/>
    <n v="0"/>
    <n v="2015"/>
    <x v="0"/>
    <x v="608"/>
    <n v="755.55"/>
    <n v="0"/>
    <n v="1500"/>
    <n v="1500"/>
    <x v="0"/>
    <n v="75"/>
    <n v="1000"/>
    <n v="15000"/>
    <n v="1500"/>
    <n v="0"/>
    <n v="0"/>
  </r>
  <r>
    <x v="0"/>
    <s v="C003019"/>
    <x v="8"/>
    <x v="0"/>
    <x v="1"/>
    <x v="0"/>
    <d v="2015-11-21T23:47:00"/>
    <n v="2600100000000"/>
    <x v="25"/>
    <x v="23"/>
    <x v="25"/>
    <x v="3842"/>
    <d v="2015-11-21T00:00:00"/>
    <x v="1017"/>
    <x v="0"/>
    <x v="0"/>
    <b v="0"/>
    <x v="19"/>
    <x v="19"/>
    <x v="3"/>
    <x v="3"/>
    <x v="2"/>
    <x v="3"/>
    <x v="2"/>
    <x v="3"/>
    <x v="3"/>
    <n v="0"/>
    <n v="1516047477"/>
    <m/>
    <s v="."/>
    <x v="0"/>
    <n v="99143264"/>
    <x v="17"/>
    <d v="2015-11-21T00:00:00"/>
    <d v="2015-11-24T00:00:00"/>
    <n v="151656816"/>
    <x v="32"/>
    <d v="2015-11-21T23:48:00"/>
    <d v="2015-11-21T00:00:00"/>
    <n v="0.17499999999999999"/>
    <x v="3"/>
    <n v="5"/>
    <n v="16"/>
    <s v="CUTFOLD"/>
    <s v="FLAP"/>
    <d v="2015-11-21T00:00:00"/>
    <n v="151662813"/>
    <s v="Open"/>
    <s v="WC005"/>
    <x v="3"/>
    <n v="0"/>
    <n v="1516047477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3019"/>
    <x v="8"/>
    <x v="0"/>
    <x v="0"/>
    <x v="0"/>
    <d v="2015-11-21T23:47:00"/>
    <n v="2600100000000"/>
    <x v="0"/>
    <x v="0"/>
    <x v="0"/>
    <x v="3842"/>
    <d v="2015-11-21T00:00:00"/>
    <x v="1017"/>
    <x v="0"/>
    <x v="0"/>
    <b v="0"/>
    <x v="19"/>
    <x v="19"/>
    <x v="5"/>
    <x v="5"/>
    <x v="0"/>
    <x v="5"/>
    <x v="0"/>
    <x v="0"/>
    <x v="0"/>
    <n v="4"/>
    <n v="1516047477"/>
    <m/>
    <s v="."/>
    <x v="0"/>
    <n v="99143265"/>
    <x v="17"/>
    <d v="2015-11-21T00:00:00"/>
    <d v="2015-11-24T00:00:00"/>
    <n v="151656816"/>
    <x v="32"/>
    <d v="2015-11-21T23:48:00"/>
    <d v="2015-11-21T00:00:00"/>
    <n v="0.17499999999999999"/>
    <x v="3"/>
    <n v="5"/>
    <n v="6"/>
    <s v="CUTFOLD"/>
    <s v="FLAP"/>
    <d v="2015-11-21T00:00:00"/>
    <n v="151662813"/>
    <s v="Open"/>
    <s v="WC002"/>
    <x v="0"/>
    <n v="0"/>
    <n v="1516047477"/>
    <n v="0"/>
    <n v="2015"/>
    <x v="6"/>
    <x v="2941"/>
    <n v="1403"/>
    <n v="0"/>
    <n v="420"/>
    <n v="430"/>
    <x v="6"/>
    <n v="0"/>
    <n v="200"/>
    <n v="70"/>
    <n v="300"/>
    <n v="2.3809523809523808E-2"/>
    <n v="10"/>
  </r>
  <r>
    <x v="9"/>
    <s v=""/>
    <x v="16"/>
    <x v="3"/>
    <x v="0"/>
    <x v="0"/>
    <d v="2015-11-22T11:08:00"/>
    <n v="260010000000"/>
    <x v="58"/>
    <x v="52"/>
    <x v="58"/>
    <x v="3843"/>
    <d v="2015-11-22T00:00:00"/>
    <x v="1027"/>
    <x v="1"/>
    <x v="0"/>
    <b v="0"/>
    <x v="851"/>
    <x v="849"/>
    <x v="63"/>
    <x v="63"/>
    <x v="3"/>
    <x v="63"/>
    <x v="3"/>
    <x v="4"/>
    <x v="4"/>
    <n v="600"/>
    <m/>
    <m/>
    <s v="."/>
    <x v="0"/>
    <n v="9752106"/>
    <x v="65"/>
    <d v="2015-09-26T00:00:00"/>
    <d v="2015-09-26T00:00:00"/>
    <m/>
    <x v="52"/>
    <d v="2015-11-22T11:22:00"/>
    <m/>
    <n v="0.4"/>
    <x v="5"/>
    <n v="4"/>
    <n v="4"/>
    <s v="Process"/>
    <s v="M/L"/>
    <d v="2015-09-26T00:00:00"/>
    <n v="151652942"/>
    <s v="Open"/>
    <s v="WC001"/>
    <x v="4"/>
    <n v="4018"/>
    <m/>
    <n v="0"/>
    <n v="2015"/>
    <x v="0"/>
    <x v="755"/>
    <n v="755.55"/>
    <n v="0"/>
    <n v="21600"/>
    <n v="21600"/>
    <x v="0"/>
    <n v="720"/>
    <n v="0"/>
    <n v="0"/>
    <n v="25618"/>
    <n v="0"/>
    <n v="0"/>
  </r>
  <r>
    <x v="9"/>
    <s v=""/>
    <x v="16"/>
    <x v="3"/>
    <x v="0"/>
    <x v="0"/>
    <d v="2015-11-22T11:23:00"/>
    <n v="260010000000"/>
    <x v="58"/>
    <x v="52"/>
    <x v="58"/>
    <x v="3844"/>
    <d v="2015-11-22T00:00:00"/>
    <x v="1028"/>
    <x v="1"/>
    <x v="0"/>
    <b v="0"/>
    <x v="851"/>
    <x v="849"/>
    <x v="9"/>
    <x v="9"/>
    <x v="3"/>
    <x v="9"/>
    <x v="3"/>
    <x v="4"/>
    <x v="4"/>
    <n v="500"/>
    <m/>
    <m/>
    <s v="."/>
    <x v="0"/>
    <n v="9752107"/>
    <x v="65"/>
    <d v="2015-09-26T00:00:00"/>
    <d v="2015-09-26T00:00:00"/>
    <m/>
    <x v="52"/>
    <d v="2015-11-22T11:24:00"/>
    <m/>
    <n v="0.4"/>
    <x v="5"/>
    <n v="4"/>
    <n v="4"/>
    <s v="Process"/>
    <s v="M/L"/>
    <d v="2015-09-26T00:00:00"/>
    <n v="151652942"/>
    <s v="Open"/>
    <s v="WC001"/>
    <x v="4"/>
    <n v="0"/>
    <m/>
    <n v="0"/>
    <n v="2015"/>
    <x v="0"/>
    <x v="755"/>
    <n v="755.55"/>
    <n v="0"/>
    <n v="21600"/>
    <n v="43200"/>
    <x v="0"/>
    <n v="720"/>
    <n v="0"/>
    <n v="0"/>
    <n v="25618"/>
    <n v="0"/>
    <n v="0"/>
  </r>
  <r>
    <x v="9"/>
    <s v=""/>
    <x v="16"/>
    <x v="3"/>
    <x v="1"/>
    <x v="0"/>
    <d v="2015-11-22T00:40:00"/>
    <n v="2600100000000"/>
    <x v="25"/>
    <x v="23"/>
    <x v="25"/>
    <x v="3845"/>
    <d v="2015-11-22T00:00:00"/>
    <x v="1029"/>
    <x v="0"/>
    <x v="0"/>
    <b v="0"/>
    <x v="568"/>
    <x v="566"/>
    <x v="17"/>
    <x v="17"/>
    <x v="2"/>
    <x v="17"/>
    <x v="2"/>
    <x v="3"/>
    <x v="3"/>
    <n v="0"/>
    <m/>
    <m/>
    <s v="."/>
    <x v="0"/>
    <n v="99143284"/>
    <x v="76"/>
    <d v="2015-10-01T00:00:00"/>
    <d v="2015-10-01T00:00:00"/>
    <m/>
    <x v="44"/>
    <d v="2015-11-22T01:03:00"/>
    <m/>
    <n v="0.64500000000000002"/>
    <x v="5"/>
    <n v="19"/>
    <n v="16"/>
    <s v="user11"/>
    <s v="36-(CN-165/84A)"/>
    <d v="2015-10-01T00:00:00"/>
    <n v="151658181"/>
    <s v="Open"/>
    <s v="WC005"/>
    <x v="3"/>
    <n v="0"/>
    <m/>
    <n v="0"/>
    <n v="2015"/>
    <x v="0"/>
    <x v="253"/>
    <n v="744.27499999999998"/>
    <n v="0"/>
    <n v="24000"/>
    <n v="49370"/>
    <x v="0"/>
    <n v="0"/>
    <n v="0"/>
    <n v="0"/>
    <n v="45700"/>
    <n v="0"/>
    <n v="0"/>
  </r>
  <r>
    <x v="9"/>
    <s v=""/>
    <x v="16"/>
    <x v="3"/>
    <x v="1"/>
    <x v="0"/>
    <d v="2015-11-22T00:40:00"/>
    <n v="2600100000000"/>
    <x v="25"/>
    <x v="23"/>
    <x v="25"/>
    <x v="3845"/>
    <d v="2015-11-22T00:00:00"/>
    <x v="1029"/>
    <x v="0"/>
    <x v="0"/>
    <b v="0"/>
    <x v="568"/>
    <x v="566"/>
    <x v="17"/>
    <x v="17"/>
    <x v="2"/>
    <x v="17"/>
    <x v="2"/>
    <x v="3"/>
    <x v="3"/>
    <n v="0"/>
    <m/>
    <m/>
    <s v="."/>
    <x v="0"/>
    <n v="99143284"/>
    <x v="76"/>
    <d v="2015-10-01T00:00:00"/>
    <d v="2015-10-01T00:00:00"/>
    <m/>
    <x v="44"/>
    <d v="2015-11-22T01:03:00"/>
    <m/>
    <n v="0.64500000000000002"/>
    <x v="5"/>
    <n v="19"/>
    <n v="16"/>
    <s v="user11"/>
    <s v="46-(CN-175/104A)"/>
    <d v="2015-10-01T00:00:00"/>
    <n v="151658181"/>
    <s v="Open"/>
    <s v="WC005"/>
    <x v="3"/>
    <n v="800"/>
    <m/>
    <n v="0"/>
    <n v="2015"/>
    <x v="0"/>
    <x v="82"/>
    <n v="744.27499999999998"/>
    <n v="0"/>
    <n v="3000"/>
    <n v="23200"/>
    <x v="0"/>
    <n v="0"/>
    <n v="0"/>
    <n v="0"/>
    <n v="24000"/>
    <n v="0"/>
    <n v="0"/>
  </r>
  <r>
    <x v="9"/>
    <s v=""/>
    <x v="16"/>
    <x v="3"/>
    <x v="0"/>
    <x v="0"/>
    <d v="2015-11-22T07:23:00"/>
    <n v="260010000000"/>
    <x v="0"/>
    <x v="0"/>
    <x v="0"/>
    <x v="3846"/>
    <d v="2015-11-22T00:00:00"/>
    <x v="1030"/>
    <x v="1"/>
    <x v="0"/>
    <b v="0"/>
    <x v="676"/>
    <x v="674"/>
    <x v="27"/>
    <x v="27"/>
    <x v="0"/>
    <x v="27"/>
    <x v="0"/>
    <x v="0"/>
    <x v="0"/>
    <n v="0"/>
    <m/>
    <m/>
    <s v="."/>
    <x v="0"/>
    <n v="9752066"/>
    <x v="1"/>
    <d v="2015-10-14T00:00:00"/>
    <d v="2015-11-13T00:00:00"/>
    <m/>
    <x v="9"/>
    <d v="2015-11-22T07:29:00"/>
    <m/>
    <n v="0.5"/>
    <x v="5"/>
    <n v="5"/>
    <n v="6"/>
    <s v="CUTFOLD"/>
    <s v="M/L"/>
    <d v="2015-10-14T00:00:00"/>
    <n v="151654110"/>
    <s v="Open"/>
    <s v="WC002"/>
    <x v="0"/>
    <n v="3200"/>
    <m/>
    <n v="0"/>
    <n v="2015"/>
    <x v="2"/>
    <x v="589"/>
    <n v="1403"/>
    <n v="900"/>
    <n v="9000"/>
    <n v="26800"/>
    <x v="2"/>
    <n v="0"/>
    <n v="0"/>
    <n v="0"/>
    <n v="28886"/>
    <n v="0.1111111111111111"/>
    <n v="1111"/>
  </r>
  <r>
    <x v="9"/>
    <s v=""/>
    <x v="16"/>
    <x v="3"/>
    <x v="0"/>
    <x v="0"/>
    <d v="2015-11-22T07:23:00"/>
    <n v="260010000000"/>
    <x v="0"/>
    <x v="0"/>
    <x v="0"/>
    <x v="3846"/>
    <d v="2015-11-22T00:00:00"/>
    <x v="1030"/>
    <x v="1"/>
    <x v="0"/>
    <b v="0"/>
    <x v="676"/>
    <x v="674"/>
    <x v="27"/>
    <x v="27"/>
    <x v="0"/>
    <x v="27"/>
    <x v="0"/>
    <x v="0"/>
    <x v="0"/>
    <n v="0"/>
    <m/>
    <m/>
    <s v="."/>
    <x v="0"/>
    <n v="9752067"/>
    <x v="1"/>
    <d v="2015-10-14T00:00:00"/>
    <d v="2015-11-13T00:00:00"/>
    <m/>
    <x v="9"/>
    <d v="2015-11-22T07:29:00"/>
    <m/>
    <n v="0.5"/>
    <x v="5"/>
    <n v="5"/>
    <n v="6"/>
    <s v="CUTFOLD"/>
    <s v="M/L"/>
    <d v="2015-10-14T00:00:00"/>
    <n v="151654111"/>
    <s v="Open"/>
    <s v="WC002"/>
    <x v="0"/>
    <n v="20000"/>
    <m/>
    <n v="0"/>
    <n v="2015"/>
    <x v="0"/>
    <x v="589"/>
    <n v="1403"/>
    <n v="0"/>
    <n v="10000"/>
    <n v="10000"/>
    <x v="0"/>
    <n v="0"/>
    <n v="0"/>
    <n v="0"/>
    <n v="28886"/>
    <n v="0"/>
    <n v="0"/>
  </r>
  <r>
    <x v="9"/>
    <s v=""/>
    <x v="16"/>
    <x v="3"/>
    <x v="0"/>
    <x v="0"/>
    <d v="2015-11-22T09:41:00"/>
    <n v="260010000000"/>
    <x v="47"/>
    <x v="15"/>
    <x v="47"/>
    <x v="3847"/>
    <d v="2015-11-22T00:00:00"/>
    <x v="1031"/>
    <x v="1"/>
    <x v="2"/>
    <b v="0"/>
    <x v="676"/>
    <x v="674"/>
    <x v="18"/>
    <x v="18"/>
    <x v="3"/>
    <x v="18"/>
    <x v="3"/>
    <x v="4"/>
    <x v="4"/>
    <n v="850"/>
    <m/>
    <m/>
    <s v="."/>
    <x v="0"/>
    <n v="9752079"/>
    <x v="1"/>
    <d v="2015-10-14T00:00:00"/>
    <d v="2015-11-13T00:00:00"/>
    <m/>
    <x v="9"/>
    <d v="2015-11-22T09:43:00"/>
    <m/>
    <n v="0.5"/>
    <x v="5"/>
    <n v="4"/>
    <n v="4"/>
    <s v="Process"/>
    <s v="M/L"/>
    <d v="2015-10-14T00:00:00"/>
    <n v="151654123"/>
    <s v="Open"/>
    <s v="WC001"/>
    <x v="4"/>
    <n v="0"/>
    <m/>
    <n v="0"/>
    <n v="2015"/>
    <x v="0"/>
    <x v="29"/>
    <n v="755.55"/>
    <n v="0"/>
    <n v="14000"/>
    <n v="30000"/>
    <x v="0"/>
    <n v="700"/>
    <n v="0"/>
    <n v="0"/>
    <n v="28886"/>
    <n v="0"/>
    <n v="0"/>
  </r>
  <r>
    <x v="9"/>
    <s v=""/>
    <x v="16"/>
    <x v="3"/>
    <x v="0"/>
    <x v="0"/>
    <d v="2015-11-22T21:44:00"/>
    <n v="260010000000"/>
    <x v="47"/>
    <x v="15"/>
    <x v="47"/>
    <x v="3848"/>
    <d v="2015-11-22T00:00:00"/>
    <x v="1032"/>
    <x v="1"/>
    <x v="2"/>
    <b v="0"/>
    <x v="676"/>
    <x v="674"/>
    <x v="18"/>
    <x v="18"/>
    <x v="3"/>
    <x v="18"/>
    <x v="3"/>
    <x v="4"/>
    <x v="4"/>
    <n v="850"/>
    <m/>
    <m/>
    <s v="."/>
    <x v="0"/>
    <n v="9752160"/>
    <x v="1"/>
    <d v="2015-10-14T00:00:00"/>
    <d v="2015-11-13T00:00:00"/>
    <m/>
    <x v="9"/>
    <d v="2015-11-22T21:48:00"/>
    <m/>
    <n v="0.5"/>
    <x v="5"/>
    <n v="4"/>
    <n v="4"/>
    <s v="Process"/>
    <s v="M/L"/>
    <d v="2015-10-14T00:00:00"/>
    <n v="151654124"/>
    <s v="Open"/>
    <s v="WC001"/>
    <x v="4"/>
    <n v="18886"/>
    <m/>
    <n v="0"/>
    <n v="2015"/>
    <x v="0"/>
    <x v="589"/>
    <n v="755.55"/>
    <n v="0"/>
    <n v="10000"/>
    <n v="10000"/>
    <x v="0"/>
    <n v="500"/>
    <n v="0"/>
    <n v="0"/>
    <n v="28886"/>
    <n v="0"/>
    <n v="0"/>
  </r>
  <r>
    <x v="9"/>
    <s v=""/>
    <x v="16"/>
    <x v="3"/>
    <x v="0"/>
    <x v="0"/>
    <d v="2015-11-22T12:52:00"/>
    <n v="260010000000"/>
    <x v="0"/>
    <x v="0"/>
    <x v="0"/>
    <x v="3849"/>
    <d v="2015-11-22T00:00:00"/>
    <x v="1033"/>
    <x v="1"/>
    <x v="0"/>
    <b v="0"/>
    <x v="27"/>
    <x v="27"/>
    <x v="26"/>
    <x v="26"/>
    <x v="0"/>
    <x v="26"/>
    <x v="0"/>
    <x v="0"/>
    <x v="0"/>
    <n v="10"/>
    <m/>
    <m/>
    <s v="."/>
    <x v="0"/>
    <n v="9752122"/>
    <x v="11"/>
    <d v="2015-10-16T00:00:00"/>
    <d v="2015-10-20T00:00:00"/>
    <m/>
    <x v="10"/>
    <d v="2015-11-22T13:00:00"/>
    <m/>
    <n v="0.625"/>
    <x v="5"/>
    <n v="5"/>
    <n v="6"/>
    <s v="CUTFOLD"/>
    <s v="LINEN COTTON LABEL"/>
    <d v="2015-10-16T00:00:00"/>
    <n v="151654259"/>
    <s v="Open"/>
    <s v="WC002"/>
    <x v="0"/>
    <n v="4200"/>
    <m/>
    <n v="0"/>
    <n v="2015"/>
    <x v="5"/>
    <x v="1234"/>
    <n v="1403"/>
    <n v="30"/>
    <n v="6550"/>
    <n v="25800"/>
    <x v="5"/>
    <n v="0"/>
    <n v="0"/>
    <n v="0"/>
    <n v="27250"/>
    <n v="7.6335877862595417E-3"/>
    <n v="50"/>
  </r>
  <r>
    <x v="9"/>
    <s v=""/>
    <x v="16"/>
    <x v="3"/>
    <x v="0"/>
    <x v="0"/>
    <d v="2015-11-22T07:08:00"/>
    <n v="260010000000"/>
    <x v="40"/>
    <x v="36"/>
    <x v="40"/>
    <x v="3850"/>
    <d v="2015-11-22T00:00:00"/>
    <x v="1034"/>
    <x v="1"/>
    <x v="0"/>
    <b v="0"/>
    <x v="1078"/>
    <x v="1077"/>
    <x v="16"/>
    <x v="16"/>
    <x v="3"/>
    <x v="16"/>
    <x v="3"/>
    <x v="4"/>
    <x v="4"/>
    <n v="550"/>
    <m/>
    <m/>
    <s v="."/>
    <x v="0"/>
    <n v="9752068"/>
    <x v="14"/>
    <d v="2015-10-20T00:00:00"/>
    <d v="2015-11-12T00:00:00"/>
    <m/>
    <x v="22"/>
    <d v="2015-11-22T07:28:00"/>
    <m/>
    <n v="1.7849999999999999"/>
    <x v="5"/>
    <n v="4"/>
    <n v="6"/>
    <s v="Process"/>
    <s v="39 CM"/>
    <d v="2015-10-20T00:00:00"/>
    <n v="151654639"/>
    <s v="Open"/>
    <s v="WC001"/>
    <x v="4"/>
    <n v="0"/>
    <m/>
    <n v="0"/>
    <n v="2015"/>
    <x v="0"/>
    <x v="2942"/>
    <n v="755.55"/>
    <n v="0"/>
    <n v="12200"/>
    <n v="12200"/>
    <x v="0"/>
    <n v="610"/>
    <n v="0"/>
    <n v="0"/>
    <n v="12126"/>
    <n v="0"/>
    <n v="0"/>
  </r>
  <r>
    <x v="9"/>
    <s v=""/>
    <x v="16"/>
    <x v="3"/>
    <x v="0"/>
    <x v="0"/>
    <d v="2015-11-22T15:30:00"/>
    <n v="260010000000"/>
    <x v="0"/>
    <x v="0"/>
    <x v="0"/>
    <x v="3851"/>
    <d v="2015-11-22T00:00:00"/>
    <x v="1035"/>
    <x v="1"/>
    <x v="0"/>
    <b v="0"/>
    <x v="594"/>
    <x v="592"/>
    <x v="22"/>
    <x v="22"/>
    <x v="0"/>
    <x v="22"/>
    <x v="0"/>
    <x v="0"/>
    <x v="0"/>
    <n v="0"/>
    <m/>
    <m/>
    <s v="."/>
    <x v="0"/>
    <n v="9752152"/>
    <x v="14"/>
    <d v="2015-10-20T00:00:00"/>
    <d v="2015-11-12T00:00:00"/>
    <m/>
    <x v="22"/>
    <d v="2015-11-22T16:25:00"/>
    <m/>
    <n v="1.2"/>
    <x v="5"/>
    <n v="5"/>
    <n v="6"/>
    <s v="CUTFOLD"/>
    <s v="40 CM"/>
    <d v="2015-10-20T00:00:00"/>
    <n v="151654641"/>
    <s v="Open"/>
    <s v="WC002"/>
    <x v="0"/>
    <n v="7265"/>
    <m/>
    <n v="0"/>
    <n v="2015"/>
    <x v="3"/>
    <x v="2593"/>
    <n v="1403"/>
    <n v="500"/>
    <n v="6435"/>
    <n v="6735"/>
    <x v="3"/>
    <n v="0"/>
    <n v="0"/>
    <n v="0"/>
    <n v="13830"/>
    <n v="4.6620046620046623E-2"/>
    <n v="314"/>
  </r>
  <r>
    <x v="9"/>
    <s v=""/>
    <x v="16"/>
    <x v="3"/>
    <x v="0"/>
    <x v="0"/>
    <d v="2015-11-22T10:53:00"/>
    <n v="260010000000"/>
    <x v="0"/>
    <x v="0"/>
    <x v="0"/>
    <x v="3852"/>
    <d v="2015-11-22T00:00:00"/>
    <x v="1036"/>
    <x v="1"/>
    <x v="0"/>
    <b v="0"/>
    <x v="39"/>
    <x v="39"/>
    <x v="32"/>
    <x v="32"/>
    <x v="0"/>
    <x v="32"/>
    <x v="0"/>
    <x v="0"/>
    <x v="0"/>
    <n v="10"/>
    <m/>
    <m/>
    <s v="."/>
    <x v="0"/>
    <n v="9752099"/>
    <x v="9"/>
    <d v="2015-10-26T00:00:00"/>
    <d v="2015-10-30T00:00:00"/>
    <m/>
    <x v="15"/>
    <d v="2015-11-22T10:53:00"/>
    <m/>
    <n v="5.0999999999999997E-2"/>
    <x v="5"/>
    <n v="5"/>
    <n v="6"/>
    <s v="CUTFOLD"/>
    <s v="18-24 MM"/>
    <d v="2015-10-26T00:00:00"/>
    <n v="151655085"/>
    <s v="Open"/>
    <s v="WC002"/>
    <x v="0"/>
    <n v="1872"/>
    <m/>
    <n v="0"/>
    <n v="2015"/>
    <x v="0"/>
    <x v="2943"/>
    <n v="1403"/>
    <n v="0"/>
    <n v="4128"/>
    <n v="4128"/>
    <x v="0"/>
    <n v="0"/>
    <n v="0"/>
    <n v="0"/>
    <n v="5688"/>
    <n v="0"/>
    <n v="0"/>
  </r>
  <r>
    <x v="9"/>
    <s v=""/>
    <x v="16"/>
    <x v="3"/>
    <x v="0"/>
    <x v="0"/>
    <d v="2015-11-22T15:30:00"/>
    <n v="260010000000"/>
    <x v="0"/>
    <x v="0"/>
    <x v="0"/>
    <x v="3853"/>
    <d v="2015-11-22T00:00:00"/>
    <x v="1035"/>
    <x v="1"/>
    <x v="0"/>
    <b v="0"/>
    <x v="30"/>
    <x v="30"/>
    <x v="43"/>
    <x v="43"/>
    <x v="0"/>
    <x v="43"/>
    <x v="0"/>
    <x v="0"/>
    <x v="0"/>
    <n v="10"/>
    <m/>
    <m/>
    <s v="."/>
    <x v="0"/>
    <n v="9752140"/>
    <x v="12"/>
    <d v="2015-10-27T00:00:00"/>
    <d v="2015-11-16T00:00:00"/>
    <m/>
    <x v="16"/>
    <d v="2015-11-22T15:38:00"/>
    <m/>
    <n v="2.2749999999999999"/>
    <x v="5"/>
    <n v="5"/>
    <n v="6"/>
    <s v="CUTFOLD"/>
    <s v="SMALL-M/L"/>
    <d v="2015-10-27T00:00:00"/>
    <n v="151655183"/>
    <s v="Open"/>
    <s v="WC002"/>
    <x v="0"/>
    <n v="1140"/>
    <m/>
    <n v="0"/>
    <n v="2015"/>
    <x v="3"/>
    <x v="2944"/>
    <n v="1403"/>
    <n v="400"/>
    <n v="9000"/>
    <n v="9300"/>
    <x v="3"/>
    <n v="0"/>
    <n v="0"/>
    <n v="0"/>
    <n v="10083"/>
    <n v="3.3333333333333333E-2"/>
    <n v="310"/>
  </r>
  <r>
    <x v="9"/>
    <s v=""/>
    <x v="16"/>
    <x v="3"/>
    <x v="0"/>
    <x v="0"/>
    <d v="2015-11-22T00:05:00"/>
    <n v="260010000000"/>
    <x v="4"/>
    <x v="3"/>
    <x v="4"/>
    <x v="3854"/>
    <d v="2015-11-22T00:00:00"/>
    <x v="1037"/>
    <x v="1"/>
    <x v="0"/>
    <b v="0"/>
    <x v="42"/>
    <x v="42"/>
    <x v="1"/>
    <x v="1"/>
    <x v="0"/>
    <x v="1"/>
    <x v="0"/>
    <x v="1"/>
    <x v="1"/>
    <n v="0"/>
    <m/>
    <m/>
    <s v="."/>
    <x v="0"/>
    <n v="9751991"/>
    <x v="9"/>
    <d v="2015-10-28T00:00:00"/>
    <d v="2015-10-30T00:00:00"/>
    <m/>
    <x v="17"/>
    <d v="2015-11-22T00:06:00"/>
    <m/>
    <n v="0.3"/>
    <x v="5"/>
    <n v="12"/>
    <n v="12"/>
    <s v="MF11"/>
    <s v="WOMEN WOVEN LABEL"/>
    <d v="2015-10-28T00:00:00"/>
    <n v="151655336"/>
    <s v="Open"/>
    <s v="WC003"/>
    <x v="1"/>
    <n v="0"/>
    <m/>
    <n v="0"/>
    <n v="2015"/>
    <x v="0"/>
    <x v="1093"/>
    <n v="1403"/>
    <n v="0"/>
    <n v="43000"/>
    <n v="43000"/>
    <x v="0"/>
    <n v="0"/>
    <n v="0"/>
    <n v="0"/>
    <n v="53000"/>
    <n v="0"/>
    <n v="0"/>
  </r>
  <r>
    <x v="9"/>
    <s v=""/>
    <x v="16"/>
    <x v="3"/>
    <x v="1"/>
    <x v="0"/>
    <d v="2015-11-22T00:05:00"/>
    <n v="260010000000"/>
    <x v="31"/>
    <x v="6"/>
    <x v="31"/>
    <x v="3855"/>
    <d v="2015-11-22T00:00:00"/>
    <x v="1037"/>
    <x v="1"/>
    <x v="0"/>
    <b v="1"/>
    <x v="42"/>
    <x v="42"/>
    <x v="2"/>
    <x v="2"/>
    <x v="1"/>
    <x v="2"/>
    <x v="1"/>
    <x v="2"/>
    <x v="2"/>
    <n v="0"/>
    <m/>
    <n v="1516516233"/>
    <s v="."/>
    <x v="0"/>
    <n v="9751992"/>
    <x v="9"/>
    <d v="2015-10-28T00:00:00"/>
    <d v="2015-10-30T00:00:00"/>
    <m/>
    <x v="17"/>
    <d v="2015-11-22T00:07:00"/>
    <m/>
    <n v="0.3"/>
    <x v="5"/>
    <n v="12"/>
    <n v="12"/>
    <s v="MF11"/>
    <s v="WOMEN WOVEN LABEL"/>
    <d v="2015-10-28T00:00:00"/>
    <n v="151655336"/>
    <s v="Open"/>
    <s v="WC004"/>
    <x v="2"/>
    <n v="0"/>
    <m/>
    <n v="43000"/>
    <n v="2015"/>
    <x v="0"/>
    <x v="1093"/>
    <n v="1403"/>
    <n v="0"/>
    <n v="43000"/>
    <n v="43000"/>
    <x v="0"/>
    <n v="0"/>
    <n v="0"/>
    <n v="0"/>
    <n v="53000"/>
    <n v="0"/>
    <n v="0"/>
  </r>
  <r>
    <x v="9"/>
    <s v=""/>
    <x v="16"/>
    <x v="3"/>
    <x v="0"/>
    <x v="0"/>
    <d v="2015-11-22T00:12:00"/>
    <n v="260010000000"/>
    <x v="4"/>
    <x v="3"/>
    <x v="4"/>
    <x v="3856"/>
    <d v="2015-11-22T00:00:00"/>
    <x v="1038"/>
    <x v="1"/>
    <x v="0"/>
    <b v="0"/>
    <x v="39"/>
    <x v="39"/>
    <x v="1"/>
    <x v="1"/>
    <x v="0"/>
    <x v="1"/>
    <x v="0"/>
    <x v="1"/>
    <x v="1"/>
    <n v="0"/>
    <m/>
    <m/>
    <s v="."/>
    <x v="0"/>
    <n v="9752062"/>
    <x v="9"/>
    <d v="2015-10-28T00:00:00"/>
    <d v="2015-10-30T00:00:00"/>
    <m/>
    <x v="17"/>
    <d v="2015-11-22T07:32:00"/>
    <m/>
    <n v="5.0999999999999997E-2"/>
    <x v="5"/>
    <n v="12"/>
    <n v="12"/>
    <s v="MF11"/>
    <s v="2T"/>
    <d v="2015-10-28T00:00:00"/>
    <n v="151655307"/>
    <s v="Open"/>
    <s v="WC003"/>
    <x v="1"/>
    <n v="0"/>
    <m/>
    <n v="0"/>
    <n v="2015"/>
    <x v="0"/>
    <x v="301"/>
    <n v="1403"/>
    <n v="0"/>
    <n v="10800"/>
    <n v="10800"/>
    <x v="0"/>
    <n v="0"/>
    <n v="0"/>
    <n v="0"/>
    <n v="11557"/>
    <n v="0"/>
    <n v="0"/>
  </r>
  <r>
    <x v="9"/>
    <s v=""/>
    <x v="16"/>
    <x v="3"/>
    <x v="1"/>
    <x v="0"/>
    <d v="2015-11-22T00:12:00"/>
    <n v="260010000000"/>
    <x v="31"/>
    <x v="6"/>
    <x v="31"/>
    <x v="3856"/>
    <d v="2015-11-22T00:00:00"/>
    <x v="1038"/>
    <x v="1"/>
    <x v="0"/>
    <b v="1"/>
    <x v="39"/>
    <x v="39"/>
    <x v="2"/>
    <x v="2"/>
    <x v="1"/>
    <x v="2"/>
    <x v="1"/>
    <x v="2"/>
    <x v="2"/>
    <n v="0"/>
    <m/>
    <n v="1516516273"/>
    <s v="."/>
    <x v="0"/>
    <n v="9752063"/>
    <x v="9"/>
    <d v="2015-10-28T00:00:00"/>
    <d v="2015-10-30T00:00:00"/>
    <m/>
    <x v="17"/>
    <d v="2015-11-22T07:32:00"/>
    <m/>
    <n v="5.0999999999999997E-2"/>
    <x v="5"/>
    <n v="12"/>
    <n v="12"/>
    <s v="MF11"/>
    <s v="2T"/>
    <d v="2015-10-28T00:00:00"/>
    <n v="151655307"/>
    <s v="Open"/>
    <s v="WC004"/>
    <x v="2"/>
    <n v="0"/>
    <m/>
    <n v="10800"/>
    <n v="2015"/>
    <x v="0"/>
    <x v="301"/>
    <n v="1403"/>
    <n v="0"/>
    <n v="10800"/>
    <n v="10800"/>
    <x v="0"/>
    <n v="0"/>
    <n v="0"/>
    <n v="0"/>
    <n v="11557"/>
    <n v="0"/>
    <n v="0"/>
  </r>
  <r>
    <x v="9"/>
    <s v=""/>
    <x v="16"/>
    <x v="3"/>
    <x v="0"/>
    <x v="0"/>
    <d v="2015-11-22T10:44:00"/>
    <n v="260010000000"/>
    <x v="0"/>
    <x v="0"/>
    <x v="0"/>
    <x v="3857"/>
    <d v="2015-11-22T00:00:00"/>
    <x v="1039"/>
    <x v="1"/>
    <x v="0"/>
    <b v="0"/>
    <x v="39"/>
    <x v="39"/>
    <x v="32"/>
    <x v="32"/>
    <x v="0"/>
    <x v="32"/>
    <x v="0"/>
    <x v="0"/>
    <x v="0"/>
    <n v="10"/>
    <m/>
    <m/>
    <s v="."/>
    <x v="0"/>
    <n v="9752097"/>
    <x v="9"/>
    <d v="2015-10-28T00:00:00"/>
    <d v="2015-10-30T00:00:00"/>
    <m/>
    <x v="17"/>
    <d v="2015-11-22T10:44:00"/>
    <m/>
    <n v="5.0999999999999997E-2"/>
    <x v="5"/>
    <n v="5"/>
    <n v="6"/>
    <s v="CUTFOLD"/>
    <s v="2T"/>
    <d v="2015-10-28T00:00:00"/>
    <n v="151655307"/>
    <s v="Open"/>
    <s v="WC002"/>
    <x v="0"/>
    <n v="0"/>
    <m/>
    <n v="0"/>
    <n v="2015"/>
    <x v="0"/>
    <x v="1092"/>
    <n v="1403"/>
    <n v="0"/>
    <n v="1896"/>
    <n v="12696"/>
    <x v="0"/>
    <n v="0"/>
    <n v="0"/>
    <n v="0"/>
    <n v="11557"/>
    <n v="0"/>
    <n v="0"/>
  </r>
  <r>
    <x v="9"/>
    <s v=""/>
    <x v="16"/>
    <x v="3"/>
    <x v="0"/>
    <x v="0"/>
    <d v="2015-11-22T11:08:00"/>
    <n v="260010000000"/>
    <x v="30"/>
    <x v="27"/>
    <x v="30"/>
    <x v="3858"/>
    <d v="2015-11-22T00:00:00"/>
    <x v="1027"/>
    <x v="1"/>
    <x v="0"/>
    <b v="0"/>
    <x v="38"/>
    <x v="38"/>
    <x v="30"/>
    <x v="30"/>
    <x v="3"/>
    <x v="30"/>
    <x v="3"/>
    <x v="4"/>
    <x v="4"/>
    <n v="800"/>
    <m/>
    <m/>
    <s v="."/>
    <x v="0"/>
    <n v="9752103"/>
    <x v="9"/>
    <d v="2015-10-28T00:00:00"/>
    <d v="2015-10-30T00:00:00"/>
    <m/>
    <x v="17"/>
    <d v="2015-11-22T11:08:00"/>
    <m/>
    <n v="8.1600000000000006E-2"/>
    <x v="5"/>
    <n v="4"/>
    <n v="4"/>
    <s v="Process"/>
    <s v="M/L"/>
    <d v="2015-10-28T00:00:00"/>
    <n v="151655292"/>
    <s v="Open"/>
    <s v="WC001"/>
    <x v="4"/>
    <n v="0"/>
    <m/>
    <n v="0"/>
    <n v="2015"/>
    <x v="0"/>
    <x v="2945"/>
    <n v="755.55"/>
    <n v="0"/>
    <n v="12880"/>
    <n v="26880"/>
    <x v="0"/>
    <n v="920"/>
    <n v="0"/>
    <n v="0"/>
    <n v="26840"/>
    <n v="0"/>
    <n v="0"/>
  </r>
  <r>
    <x v="9"/>
    <s v=""/>
    <x v="16"/>
    <x v="3"/>
    <x v="0"/>
    <x v="0"/>
    <d v="2015-11-22T01:19:00"/>
    <n v="260010000000"/>
    <x v="0"/>
    <x v="0"/>
    <x v="0"/>
    <x v="3859"/>
    <d v="2015-11-22T00:00:00"/>
    <x v="1040"/>
    <x v="1"/>
    <x v="0"/>
    <b v="0"/>
    <x v="1079"/>
    <x v="1078"/>
    <x v="26"/>
    <x v="26"/>
    <x v="0"/>
    <x v="26"/>
    <x v="0"/>
    <x v="0"/>
    <x v="0"/>
    <n v="10"/>
    <m/>
    <m/>
    <s v="."/>
    <x v="0"/>
    <n v="9752027"/>
    <x v="17"/>
    <d v="2015-10-29T00:00:00"/>
    <d v="2015-11-26T00:00:00"/>
    <m/>
    <x v="24"/>
    <d v="2015-11-22T03:15:00"/>
    <m/>
    <n v="0.39"/>
    <x v="5"/>
    <n v="5"/>
    <n v="6"/>
    <s v="CUTFOLD"/>
    <s v="SLIM FIT"/>
    <d v="2015-10-29T00:00:00"/>
    <n v="151655466"/>
    <s v="Open"/>
    <s v="WC002"/>
    <x v="0"/>
    <n v="680"/>
    <m/>
    <n v="0"/>
    <n v="2015"/>
    <x v="4"/>
    <x v="1134"/>
    <n v="1403"/>
    <n v="500"/>
    <n v="920"/>
    <n v="1070"/>
    <x v="4"/>
    <n v="0"/>
    <n v="0"/>
    <n v="0"/>
    <n v="1695"/>
    <n v="0.16304347826086957"/>
    <n v="174"/>
  </r>
  <r>
    <x v="9"/>
    <s v=""/>
    <x v="16"/>
    <x v="3"/>
    <x v="0"/>
    <x v="0"/>
    <d v="2015-11-22T01:19:00"/>
    <n v="260010000000"/>
    <x v="0"/>
    <x v="0"/>
    <x v="0"/>
    <x v="3859"/>
    <d v="2015-11-22T00:00:00"/>
    <x v="1040"/>
    <x v="1"/>
    <x v="0"/>
    <b v="0"/>
    <x v="1079"/>
    <x v="1078"/>
    <x v="26"/>
    <x v="26"/>
    <x v="0"/>
    <x v="26"/>
    <x v="0"/>
    <x v="0"/>
    <x v="0"/>
    <n v="10"/>
    <m/>
    <m/>
    <s v="."/>
    <x v="0"/>
    <n v="9752028"/>
    <x v="17"/>
    <d v="2015-10-29T00:00:00"/>
    <d v="2015-11-26T00:00:00"/>
    <m/>
    <x v="24"/>
    <d v="2015-11-22T03:15:00"/>
    <m/>
    <n v="0.39"/>
    <x v="5"/>
    <n v="5"/>
    <n v="6"/>
    <s v="CUTFOLD"/>
    <s v="SLIM FIT"/>
    <d v="2015-10-29T00:00:00"/>
    <n v="151655461"/>
    <s v="Open"/>
    <s v="WC002"/>
    <x v="0"/>
    <n v="875"/>
    <m/>
    <n v="0"/>
    <n v="2015"/>
    <x v="4"/>
    <x v="142"/>
    <n v="1403"/>
    <n v="500"/>
    <n v="850"/>
    <n v="1000"/>
    <x v="4"/>
    <n v="0"/>
    <n v="0"/>
    <n v="0"/>
    <n v="518"/>
    <n v="0.17647058823529413"/>
    <n v="176"/>
  </r>
  <r>
    <x v="9"/>
    <s v=""/>
    <x v="16"/>
    <x v="3"/>
    <x v="0"/>
    <x v="0"/>
    <d v="2015-11-22T10:53:00"/>
    <n v="260010000000"/>
    <x v="0"/>
    <x v="0"/>
    <x v="0"/>
    <x v="3844"/>
    <d v="2015-11-22T00:00:00"/>
    <x v="1036"/>
    <x v="1"/>
    <x v="0"/>
    <b v="0"/>
    <x v="753"/>
    <x v="928"/>
    <x v="43"/>
    <x v="43"/>
    <x v="0"/>
    <x v="43"/>
    <x v="0"/>
    <x v="0"/>
    <x v="0"/>
    <n v="10"/>
    <m/>
    <m/>
    <s v="."/>
    <x v="0"/>
    <n v="9752105"/>
    <x v="17"/>
    <d v="2015-10-29T00:00:00"/>
    <d v="2015-11-26T00:00:00"/>
    <m/>
    <x v="24"/>
    <d v="2015-11-22T11:24:00"/>
    <m/>
    <n v="1.31"/>
    <x v="5"/>
    <n v="5"/>
    <n v="6"/>
    <s v="CUTFOLD"/>
    <s v="M/L"/>
    <d v="2015-10-29T00:00:00"/>
    <n v="151655467"/>
    <s v="Open"/>
    <s v="WC002"/>
    <x v="0"/>
    <n v="4780"/>
    <m/>
    <n v="0"/>
    <n v="2015"/>
    <x v="27"/>
    <x v="2181"/>
    <n v="1403"/>
    <n v="350"/>
    <n v="8000"/>
    <n v="13300"/>
    <x v="27"/>
    <n v="0"/>
    <n v="0"/>
    <n v="0"/>
    <n v="17545"/>
    <n v="0.1"/>
    <n v="880"/>
  </r>
  <r>
    <x v="9"/>
    <s v=""/>
    <x v="16"/>
    <x v="3"/>
    <x v="0"/>
    <x v="0"/>
    <d v="2015-11-22T05:38:00"/>
    <n v="2600100000000"/>
    <x v="0"/>
    <x v="0"/>
    <x v="0"/>
    <x v="3860"/>
    <d v="2015-11-22T00:00:00"/>
    <x v="1041"/>
    <x v="0"/>
    <x v="0"/>
    <b v="0"/>
    <x v="369"/>
    <x v="368"/>
    <x v="11"/>
    <x v="11"/>
    <x v="0"/>
    <x v="11"/>
    <x v="0"/>
    <x v="0"/>
    <x v="0"/>
    <n v="100"/>
    <m/>
    <m/>
    <s v="."/>
    <x v="0"/>
    <n v="99143399"/>
    <x v="9"/>
    <d v="2015-10-30T00:00:00"/>
    <d v="2015-10-30T00:00:00"/>
    <m/>
    <x v="18"/>
    <d v="2015-11-22T07:24:00"/>
    <m/>
    <n v="0.27500000000000002"/>
    <x v="5"/>
    <n v="5"/>
    <n v="6"/>
    <s v="CUTFOLD"/>
    <s v="325221"/>
    <d v="2015-10-30T00:00:00"/>
    <n v="151660884"/>
    <s v="Open"/>
    <s v="WC002"/>
    <x v="0"/>
    <n v="0"/>
    <m/>
    <n v="0"/>
    <n v="2015"/>
    <x v="0"/>
    <x v="2946"/>
    <n v="1403"/>
    <n v="0"/>
    <n v="3775"/>
    <n v="3775"/>
    <x v="0"/>
    <n v="0"/>
    <n v="0"/>
    <n v="0"/>
    <n v="3705"/>
    <n v="0"/>
    <n v="0"/>
  </r>
  <r>
    <x v="9"/>
    <s v=""/>
    <x v="16"/>
    <x v="3"/>
    <x v="0"/>
    <x v="0"/>
    <d v="2015-11-22T05:38:00"/>
    <n v="2600100000000"/>
    <x v="0"/>
    <x v="0"/>
    <x v="0"/>
    <x v="3860"/>
    <d v="2015-11-22T00:00:00"/>
    <x v="1041"/>
    <x v="0"/>
    <x v="0"/>
    <b v="0"/>
    <x v="369"/>
    <x v="368"/>
    <x v="11"/>
    <x v="11"/>
    <x v="0"/>
    <x v="11"/>
    <x v="0"/>
    <x v="0"/>
    <x v="0"/>
    <n v="100"/>
    <m/>
    <m/>
    <s v="."/>
    <x v="0"/>
    <n v="99143399"/>
    <x v="9"/>
    <d v="2015-10-30T00:00:00"/>
    <d v="2015-10-30T00:00:00"/>
    <m/>
    <x v="18"/>
    <d v="2015-11-22T07:24:00"/>
    <m/>
    <n v="0.27500000000000002"/>
    <x v="5"/>
    <n v="5"/>
    <n v="6"/>
    <s v="CUTFOLD"/>
    <s v="325226"/>
    <d v="2015-10-30T00:00:00"/>
    <n v="151660884"/>
    <s v="Open"/>
    <s v="WC002"/>
    <x v="0"/>
    <n v="468"/>
    <m/>
    <n v="0"/>
    <n v="2015"/>
    <x v="0"/>
    <x v="2947"/>
    <n v="1403"/>
    <n v="0"/>
    <n v="37230"/>
    <n v="37230"/>
    <x v="0"/>
    <n v="0"/>
    <n v="0"/>
    <n v="0"/>
    <n v="37698"/>
    <n v="0"/>
    <n v="0"/>
  </r>
  <r>
    <x v="9"/>
    <s v=""/>
    <x v="16"/>
    <x v="3"/>
    <x v="0"/>
    <x v="0"/>
    <d v="2015-11-22T05:38:00"/>
    <n v="2600100000000"/>
    <x v="0"/>
    <x v="0"/>
    <x v="0"/>
    <x v="3860"/>
    <d v="2015-11-22T00:00:00"/>
    <x v="1041"/>
    <x v="0"/>
    <x v="0"/>
    <b v="0"/>
    <x v="369"/>
    <x v="368"/>
    <x v="11"/>
    <x v="11"/>
    <x v="0"/>
    <x v="11"/>
    <x v="0"/>
    <x v="0"/>
    <x v="0"/>
    <n v="100"/>
    <m/>
    <m/>
    <s v="."/>
    <x v="0"/>
    <n v="99143399"/>
    <x v="9"/>
    <d v="2015-10-30T00:00:00"/>
    <d v="2015-10-30T00:00:00"/>
    <m/>
    <x v="18"/>
    <d v="2015-11-22T07:24:00"/>
    <m/>
    <n v="0.27500000000000002"/>
    <x v="5"/>
    <n v="5"/>
    <n v="6"/>
    <s v="CUTFOLD"/>
    <s v="325227"/>
    <d v="2015-10-30T00:00:00"/>
    <n v="151660884"/>
    <s v="Open"/>
    <s v="WC002"/>
    <x v="0"/>
    <n v="5900"/>
    <m/>
    <n v="0"/>
    <n v="2015"/>
    <x v="0"/>
    <x v="682"/>
    <n v="1403"/>
    <n v="0"/>
    <n v="9800"/>
    <n v="9800"/>
    <x v="0"/>
    <n v="0"/>
    <n v="0"/>
    <n v="0"/>
    <n v="15379"/>
    <n v="0"/>
    <n v="0"/>
  </r>
  <r>
    <x v="9"/>
    <s v=""/>
    <x v="16"/>
    <x v="3"/>
    <x v="0"/>
    <x v="0"/>
    <d v="2015-11-22T05:38:00"/>
    <n v="2600100000000"/>
    <x v="0"/>
    <x v="0"/>
    <x v="0"/>
    <x v="3860"/>
    <d v="2015-11-22T00:00:00"/>
    <x v="1041"/>
    <x v="0"/>
    <x v="0"/>
    <b v="0"/>
    <x v="369"/>
    <x v="368"/>
    <x v="11"/>
    <x v="11"/>
    <x v="0"/>
    <x v="11"/>
    <x v="0"/>
    <x v="0"/>
    <x v="0"/>
    <n v="100"/>
    <m/>
    <m/>
    <s v="."/>
    <x v="0"/>
    <n v="99143399"/>
    <x v="9"/>
    <d v="2015-10-30T00:00:00"/>
    <d v="2015-10-30T00:00:00"/>
    <m/>
    <x v="18"/>
    <d v="2015-11-22T07:24:00"/>
    <m/>
    <n v="0.27500000000000002"/>
    <x v="5"/>
    <n v="5"/>
    <n v="6"/>
    <s v="CUTFOLD"/>
    <s v="325228"/>
    <d v="2015-10-30T00:00:00"/>
    <n v="151660884"/>
    <s v="Open"/>
    <s v="WC002"/>
    <x v="0"/>
    <n v="0"/>
    <m/>
    <n v="0"/>
    <n v="2015"/>
    <x v="8"/>
    <x v="1076"/>
    <n v="1403"/>
    <n v="0"/>
    <n v="2500"/>
    <n v="3200"/>
    <x v="8"/>
    <n v="0"/>
    <n v="0"/>
    <n v="0"/>
    <n v="2834"/>
    <n v="0.28000000000000003"/>
    <n v="896"/>
  </r>
  <r>
    <x v="9"/>
    <s v=""/>
    <x v="16"/>
    <x v="3"/>
    <x v="0"/>
    <x v="0"/>
    <d v="2015-11-22T05:38:00"/>
    <n v="2600100000000"/>
    <x v="0"/>
    <x v="0"/>
    <x v="0"/>
    <x v="3861"/>
    <d v="2015-11-22T00:00:00"/>
    <x v="1041"/>
    <x v="0"/>
    <x v="0"/>
    <b v="0"/>
    <x v="370"/>
    <x v="369"/>
    <x v="65"/>
    <x v="65"/>
    <x v="0"/>
    <x v="65"/>
    <x v="0"/>
    <x v="0"/>
    <x v="0"/>
    <n v="4"/>
    <m/>
    <m/>
    <s v="."/>
    <x v="0"/>
    <n v="99143404"/>
    <x v="9"/>
    <d v="2015-10-30T00:00:00"/>
    <d v="2015-10-30T00:00:00"/>
    <m/>
    <x v="18"/>
    <d v="2015-11-22T07:40:00"/>
    <m/>
    <n v="0.27500000000000002"/>
    <x v="5"/>
    <n v="5"/>
    <n v="6"/>
    <s v="CUTFOLD"/>
    <s v="CONTENT LABEL"/>
    <d v="2015-10-30T00:00:00"/>
    <n v="151660885"/>
    <s v="Open"/>
    <s v="WC002"/>
    <x v="0"/>
    <n v="290592"/>
    <m/>
    <n v="0"/>
    <n v="2015"/>
    <x v="14"/>
    <x v="1546"/>
    <n v="1403"/>
    <n v="1000"/>
    <n v="35150"/>
    <n v="327625"/>
    <x v="14"/>
    <n v="0"/>
    <n v="0"/>
    <n v="0"/>
    <n v="652173"/>
    <n v="2.4182076813655761E-2"/>
    <n v="871"/>
  </r>
  <r>
    <x v="9"/>
    <s v=""/>
    <x v="16"/>
    <x v="3"/>
    <x v="0"/>
    <x v="0"/>
    <d v="2015-11-22T21:44:00"/>
    <n v="260010000000"/>
    <x v="54"/>
    <x v="48"/>
    <x v="54"/>
    <x v="3848"/>
    <d v="2015-11-22T00:00:00"/>
    <x v="1032"/>
    <x v="1"/>
    <x v="0"/>
    <b v="0"/>
    <x v="1080"/>
    <x v="1079"/>
    <x v="38"/>
    <x v="38"/>
    <x v="3"/>
    <x v="38"/>
    <x v="3"/>
    <x v="4"/>
    <x v="4"/>
    <n v="800"/>
    <m/>
    <m/>
    <s v="."/>
    <x v="0"/>
    <n v="9752159"/>
    <x v="45"/>
    <d v="2015-10-30T00:00:00"/>
    <d v="2015-11-27T00:00:00"/>
    <m/>
    <x v="18"/>
    <d v="2015-11-22T21:48:00"/>
    <m/>
    <n v="0.3"/>
    <x v="5"/>
    <n v="4"/>
    <n v="6"/>
    <s v="Process"/>
    <s v="SKINNY FIT LABEL"/>
    <d v="2015-10-30T00:00:00"/>
    <n v="151655516"/>
    <s v="Open"/>
    <s v="WC001"/>
    <x v="4"/>
    <n v="7786"/>
    <m/>
    <n v="0"/>
    <n v="2015"/>
    <x v="0"/>
    <x v="92"/>
    <n v="755.55"/>
    <n v="0"/>
    <n v="9000"/>
    <n v="9000"/>
    <x v="0"/>
    <n v="450"/>
    <n v="0"/>
    <n v="0"/>
    <n v="16786"/>
    <n v="0"/>
    <n v="0"/>
  </r>
  <r>
    <x v="9"/>
    <s v=""/>
    <x v="16"/>
    <x v="3"/>
    <x v="0"/>
    <x v="0"/>
    <d v="2015-11-22T01:19:00"/>
    <n v="260010000000"/>
    <x v="0"/>
    <x v="0"/>
    <x v="0"/>
    <x v="3862"/>
    <d v="2015-11-22T00:00:00"/>
    <x v="1040"/>
    <x v="1"/>
    <x v="0"/>
    <b v="0"/>
    <x v="1081"/>
    <x v="1080"/>
    <x v="26"/>
    <x v="26"/>
    <x v="0"/>
    <x v="26"/>
    <x v="0"/>
    <x v="0"/>
    <x v="0"/>
    <n v="10"/>
    <m/>
    <m/>
    <s v="."/>
    <x v="0"/>
    <n v="9752025"/>
    <x v="17"/>
    <d v="2015-11-02T00:00:00"/>
    <d v="2015-11-26T00:00:00"/>
    <m/>
    <x v="19"/>
    <d v="2015-11-22T03:14:00"/>
    <m/>
    <n v="0.44"/>
    <x v="5"/>
    <n v="5"/>
    <n v="6"/>
    <s v="CUTFOLD"/>
    <s v="WOOL BLEND"/>
    <d v="2015-11-02T00:00:00"/>
    <n v="151655583"/>
    <s v="Open"/>
    <s v="WC002"/>
    <x v="0"/>
    <n v="500"/>
    <m/>
    <n v="0"/>
    <n v="2015"/>
    <x v="4"/>
    <x v="142"/>
    <n v="1403"/>
    <n v="0"/>
    <n v="850"/>
    <n v="1000"/>
    <x v="4"/>
    <n v="0"/>
    <n v="0"/>
    <n v="0"/>
    <n v="1407"/>
    <n v="0.17647058823529413"/>
    <n v="176"/>
  </r>
  <r>
    <x v="9"/>
    <s v=""/>
    <x v="16"/>
    <x v="3"/>
    <x v="0"/>
    <x v="0"/>
    <d v="2015-11-22T01:19:00"/>
    <n v="260010000000"/>
    <x v="0"/>
    <x v="0"/>
    <x v="0"/>
    <x v="3862"/>
    <d v="2015-11-22T00:00:00"/>
    <x v="1040"/>
    <x v="1"/>
    <x v="0"/>
    <b v="0"/>
    <x v="1081"/>
    <x v="1080"/>
    <x v="26"/>
    <x v="26"/>
    <x v="0"/>
    <x v="26"/>
    <x v="0"/>
    <x v="0"/>
    <x v="0"/>
    <n v="10"/>
    <m/>
    <m/>
    <s v="."/>
    <x v="0"/>
    <n v="9752026"/>
    <x v="17"/>
    <d v="2015-11-02T00:00:00"/>
    <d v="2015-11-26T00:00:00"/>
    <m/>
    <x v="19"/>
    <d v="2015-11-22T03:14:00"/>
    <m/>
    <n v="0.44"/>
    <x v="5"/>
    <n v="5"/>
    <n v="6"/>
    <s v="CUTFOLD"/>
    <s v="WOOL BLEND"/>
    <d v="2015-11-02T00:00:00"/>
    <n v="151655580"/>
    <s v="Open"/>
    <s v="WC002"/>
    <x v="0"/>
    <n v="250"/>
    <m/>
    <n v="0"/>
    <n v="2015"/>
    <x v="4"/>
    <x v="142"/>
    <n v="1403"/>
    <n v="0"/>
    <n v="850"/>
    <n v="1000"/>
    <x v="4"/>
    <n v="0"/>
    <n v="0"/>
    <n v="0"/>
    <n v="350"/>
    <n v="0.17647058823529413"/>
    <n v="176"/>
  </r>
  <r>
    <x v="9"/>
    <s v=""/>
    <x v="16"/>
    <x v="3"/>
    <x v="0"/>
    <x v="0"/>
    <d v="2015-11-22T01:19:00"/>
    <n v="260010000000"/>
    <x v="0"/>
    <x v="0"/>
    <x v="0"/>
    <x v="3863"/>
    <d v="2015-11-22T00:00:00"/>
    <x v="1040"/>
    <x v="1"/>
    <x v="0"/>
    <b v="0"/>
    <x v="1014"/>
    <x v="1013"/>
    <x v="26"/>
    <x v="26"/>
    <x v="0"/>
    <x v="26"/>
    <x v="0"/>
    <x v="0"/>
    <x v="0"/>
    <n v="10"/>
    <m/>
    <m/>
    <s v="."/>
    <x v="0"/>
    <n v="9752029"/>
    <x v="17"/>
    <d v="2015-11-02T00:00:00"/>
    <d v="2015-11-26T00:00:00"/>
    <m/>
    <x v="19"/>
    <d v="2015-11-22T03:16:00"/>
    <m/>
    <n v="0.44"/>
    <x v="5"/>
    <n v="5"/>
    <n v="6"/>
    <s v="CUTFOLD"/>
    <s v="SILK BLEND"/>
    <d v="2015-11-02T00:00:00"/>
    <n v="151655581"/>
    <s v="Open"/>
    <s v="WC002"/>
    <x v="0"/>
    <n v="500"/>
    <m/>
    <n v="0"/>
    <n v="2015"/>
    <x v="18"/>
    <x v="142"/>
    <n v="1403"/>
    <n v="120"/>
    <n v="800"/>
    <n v="1000"/>
    <x v="18"/>
    <n v="0"/>
    <n v="0"/>
    <n v="0"/>
    <n v="714"/>
    <n v="0.25"/>
    <n v="250"/>
  </r>
  <r>
    <x v="9"/>
    <s v=""/>
    <x v="16"/>
    <x v="3"/>
    <x v="0"/>
    <x v="0"/>
    <d v="2015-11-22T01:19:00"/>
    <n v="260010000000"/>
    <x v="0"/>
    <x v="0"/>
    <x v="0"/>
    <x v="3863"/>
    <d v="2015-11-22T00:00:00"/>
    <x v="1040"/>
    <x v="1"/>
    <x v="0"/>
    <b v="0"/>
    <x v="1014"/>
    <x v="1013"/>
    <x v="26"/>
    <x v="26"/>
    <x v="0"/>
    <x v="26"/>
    <x v="0"/>
    <x v="0"/>
    <x v="0"/>
    <n v="10"/>
    <m/>
    <m/>
    <s v="."/>
    <x v="0"/>
    <n v="9752030"/>
    <x v="17"/>
    <d v="2015-11-02T00:00:00"/>
    <d v="2015-11-26T00:00:00"/>
    <m/>
    <x v="19"/>
    <d v="2015-11-22T03:16:00"/>
    <m/>
    <n v="0.44"/>
    <x v="5"/>
    <n v="5"/>
    <n v="6"/>
    <s v="CUTFOLD"/>
    <s v="SILK BLEND"/>
    <d v="2015-11-02T00:00:00"/>
    <n v="151655584"/>
    <s v="Open"/>
    <s v="WC002"/>
    <x v="0"/>
    <n v="0"/>
    <m/>
    <n v="0"/>
    <n v="2015"/>
    <x v="26"/>
    <x v="142"/>
    <n v="1403"/>
    <n v="120"/>
    <n v="-1000"/>
    <n v="1000"/>
    <x v="26"/>
    <n v="0"/>
    <n v="0"/>
    <n v="0"/>
    <n v="350"/>
    <n v="-2"/>
    <n v="-2000"/>
  </r>
  <r>
    <x v="9"/>
    <s v=""/>
    <x v="16"/>
    <x v="3"/>
    <x v="0"/>
    <x v="0"/>
    <d v="2015-11-22T00:12:00"/>
    <n v="260010000000"/>
    <x v="4"/>
    <x v="3"/>
    <x v="4"/>
    <x v="3864"/>
    <d v="2015-11-22T00:00:00"/>
    <x v="1038"/>
    <x v="1"/>
    <x v="0"/>
    <b v="0"/>
    <x v="604"/>
    <x v="602"/>
    <x v="1"/>
    <x v="1"/>
    <x v="0"/>
    <x v="1"/>
    <x v="0"/>
    <x v="1"/>
    <x v="1"/>
    <n v="0"/>
    <m/>
    <m/>
    <s v="."/>
    <x v="0"/>
    <n v="9752060"/>
    <x v="26"/>
    <d v="2015-11-06T00:00:00"/>
    <d v="2015-12-03T00:00:00"/>
    <m/>
    <x v="1"/>
    <d v="2015-11-22T07:30:00"/>
    <m/>
    <n v="0.55000000000000004"/>
    <x v="5"/>
    <n v="12"/>
    <n v="12"/>
    <s v="MF11"/>
    <s v="M/L"/>
    <d v="2015-11-06T00:00:00"/>
    <n v="151656036"/>
    <s v="Open"/>
    <s v="WC003"/>
    <x v="1"/>
    <n v="195"/>
    <m/>
    <n v="0"/>
    <n v="2015"/>
    <x v="0"/>
    <x v="2948"/>
    <n v="1403"/>
    <n v="0"/>
    <n v="3150"/>
    <n v="3150"/>
    <x v="0"/>
    <n v="0"/>
    <n v="0"/>
    <n v="0"/>
    <n v="3960"/>
    <n v="0"/>
    <n v="0"/>
  </r>
  <r>
    <x v="9"/>
    <s v=""/>
    <x v="16"/>
    <x v="3"/>
    <x v="0"/>
    <x v="0"/>
    <d v="2015-11-22T00:12:00"/>
    <n v="260010000000"/>
    <x v="5"/>
    <x v="4"/>
    <x v="5"/>
    <x v="3864"/>
    <d v="2015-11-22T00:00:00"/>
    <x v="1038"/>
    <x v="1"/>
    <x v="0"/>
    <b v="1"/>
    <x v="604"/>
    <x v="602"/>
    <x v="2"/>
    <x v="2"/>
    <x v="1"/>
    <x v="2"/>
    <x v="1"/>
    <x v="2"/>
    <x v="2"/>
    <n v="0"/>
    <m/>
    <n v="1516516272"/>
    <s v="."/>
    <x v="0"/>
    <n v="9752061"/>
    <x v="26"/>
    <d v="2015-11-06T00:00:00"/>
    <d v="2015-12-03T00:00:00"/>
    <m/>
    <x v="1"/>
    <d v="2015-11-22T07:30:00"/>
    <m/>
    <n v="0.55000000000000004"/>
    <x v="5"/>
    <n v="12"/>
    <n v="12"/>
    <s v="MF11"/>
    <s v="M/L"/>
    <d v="2015-11-06T00:00:00"/>
    <n v="151656036"/>
    <s v="Open"/>
    <s v="WC004"/>
    <x v="2"/>
    <n v="0"/>
    <m/>
    <n v="3150"/>
    <n v="2015"/>
    <x v="0"/>
    <x v="2948"/>
    <n v="1403"/>
    <n v="0"/>
    <n v="3150"/>
    <n v="3150"/>
    <x v="0"/>
    <n v="0"/>
    <n v="0"/>
    <n v="0"/>
    <n v="3960"/>
    <n v="0"/>
    <n v="0"/>
  </r>
  <r>
    <x v="9"/>
    <s v=""/>
    <x v="16"/>
    <x v="3"/>
    <x v="1"/>
    <x v="0"/>
    <d v="2015-11-22T01:11:00"/>
    <n v="2600100000000"/>
    <x v="25"/>
    <x v="23"/>
    <x v="25"/>
    <x v="3865"/>
    <d v="2015-11-22T00:00:00"/>
    <x v="1042"/>
    <x v="0"/>
    <x v="0"/>
    <b v="0"/>
    <x v="52"/>
    <x v="52"/>
    <x v="17"/>
    <x v="17"/>
    <x v="2"/>
    <x v="17"/>
    <x v="2"/>
    <x v="3"/>
    <x v="3"/>
    <n v="0"/>
    <m/>
    <m/>
    <s v="."/>
    <x v="0"/>
    <n v="99143290"/>
    <x v="22"/>
    <d v="2015-11-07T00:00:00"/>
    <d v="2015-11-07T00:00:00"/>
    <m/>
    <x v="2"/>
    <d v="2015-11-22T01:14:00"/>
    <m/>
    <n v="0.27500000000000002"/>
    <x v="5"/>
    <n v="19"/>
    <n v="16"/>
    <s v="user11"/>
    <s v="M/L"/>
    <d v="2015-11-07T00:00:00"/>
    <n v="151661800"/>
    <s v="Open"/>
    <s v="WC005"/>
    <x v="3"/>
    <n v="296000"/>
    <m/>
    <n v="0"/>
    <n v="2015"/>
    <x v="0"/>
    <x v="2949"/>
    <n v="744.27499999999998"/>
    <n v="0"/>
    <n v="87000"/>
    <n v="204000"/>
    <x v="0"/>
    <n v="0"/>
    <n v="0"/>
    <n v="0"/>
    <n v="500000"/>
    <n v="0"/>
    <n v="0"/>
  </r>
  <r>
    <x v="9"/>
    <s v=""/>
    <x v="16"/>
    <x v="3"/>
    <x v="0"/>
    <x v="0"/>
    <d v="2015-11-22T05:38:00"/>
    <n v="2600100000000"/>
    <x v="0"/>
    <x v="0"/>
    <x v="0"/>
    <x v="3866"/>
    <d v="2015-11-22T00:00:00"/>
    <x v="1041"/>
    <x v="0"/>
    <x v="0"/>
    <b v="0"/>
    <x v="52"/>
    <x v="52"/>
    <x v="57"/>
    <x v="57"/>
    <x v="0"/>
    <x v="57"/>
    <x v="0"/>
    <x v="0"/>
    <x v="0"/>
    <n v="4"/>
    <m/>
    <m/>
    <s v="."/>
    <x v="0"/>
    <n v="99143390"/>
    <x v="22"/>
    <d v="2015-11-07T00:00:00"/>
    <d v="2015-11-07T00:00:00"/>
    <m/>
    <x v="2"/>
    <d v="2015-11-22T06:42:00"/>
    <m/>
    <n v="0.27500000000000002"/>
    <x v="5"/>
    <n v="5"/>
    <n v="6"/>
    <s v="CUTFOLD"/>
    <s v="M/L"/>
    <d v="2015-11-07T00:00:00"/>
    <n v="151661800"/>
    <s v="Open"/>
    <s v="WC002"/>
    <x v="0"/>
    <n v="179000"/>
    <m/>
    <n v="0"/>
    <n v="2015"/>
    <x v="128"/>
    <x v="1461"/>
    <n v="1403"/>
    <n v="0"/>
    <n v="23100"/>
    <n v="25000"/>
    <x v="128"/>
    <n v="0"/>
    <n v="0"/>
    <n v="0"/>
    <n v="500000"/>
    <n v="8.2251082251082255E-2"/>
    <n v="2056"/>
  </r>
  <r>
    <x v="9"/>
    <s v=""/>
    <x v="16"/>
    <x v="3"/>
    <x v="0"/>
    <x v="0"/>
    <d v="2015-11-22T15:06:00"/>
    <n v="260010000000"/>
    <x v="96"/>
    <x v="88"/>
    <x v="96"/>
    <x v="3867"/>
    <d v="2015-11-22T00:00:00"/>
    <x v="1043"/>
    <x v="1"/>
    <x v="0"/>
    <b v="0"/>
    <x v="1082"/>
    <x v="1081"/>
    <x v="72"/>
    <x v="72"/>
    <x v="3"/>
    <x v="72"/>
    <x v="3"/>
    <x v="4"/>
    <x v="4"/>
    <n v="800"/>
    <m/>
    <m/>
    <s v="."/>
    <x v="1"/>
    <n v="9752127"/>
    <x v="42"/>
    <d v="2015-11-10T00:00:00"/>
    <d v="2015-11-24T00:00:00"/>
    <m/>
    <x v="30"/>
    <d v="2015-11-22T15:06:00"/>
    <m/>
    <n v="0.37"/>
    <x v="5"/>
    <n v="4"/>
    <n v="6"/>
    <s v="Process"/>
    <s v="CLASSIC FIT LABEL"/>
    <d v="2015-11-10T00:00:00"/>
    <n v="151656240"/>
    <s v="Open"/>
    <s v="WC001"/>
    <x v="4"/>
    <n v="0"/>
    <m/>
    <n v="0"/>
    <n v="2015"/>
    <x v="0"/>
    <x v="2948"/>
    <n v="755.55"/>
    <n v="0"/>
    <n v="3150"/>
    <n v="3150"/>
    <x v="0"/>
    <n v="35"/>
    <n v="0"/>
    <n v="0"/>
    <n v="1860"/>
    <n v="0"/>
    <n v="0"/>
  </r>
  <r>
    <x v="9"/>
    <s v=""/>
    <x v="16"/>
    <x v="3"/>
    <x v="0"/>
    <x v="0"/>
    <d v="2015-11-22T05:44:00"/>
    <n v="260010000000"/>
    <x v="33"/>
    <x v="29"/>
    <x v="33"/>
    <x v="3868"/>
    <d v="2015-11-22T00:00:00"/>
    <x v="1044"/>
    <x v="1"/>
    <x v="0"/>
    <b v="0"/>
    <x v="1083"/>
    <x v="1082"/>
    <x v="8"/>
    <x v="8"/>
    <x v="3"/>
    <x v="8"/>
    <x v="3"/>
    <x v="4"/>
    <x v="4"/>
    <n v="630"/>
    <m/>
    <m/>
    <s v="."/>
    <x v="0"/>
    <n v="9752047"/>
    <x v="55"/>
    <d v="2015-11-10T00:00:00"/>
    <d v="2015-12-01T00:00:00"/>
    <m/>
    <x v="30"/>
    <d v="2015-11-22T06:22:00"/>
    <m/>
    <n v="1.575"/>
    <x v="5"/>
    <n v="4"/>
    <n v="6"/>
    <s v="Process"/>
    <s v="PATCH"/>
    <d v="2015-11-10T00:00:00"/>
    <n v="151656221"/>
    <s v="Open"/>
    <s v="WC001"/>
    <x v="4"/>
    <n v="0"/>
    <m/>
    <n v="0"/>
    <n v="2015"/>
    <x v="0"/>
    <x v="149"/>
    <n v="755.55"/>
    <n v="0"/>
    <n v="2800"/>
    <n v="2800"/>
    <x v="0"/>
    <n v="140"/>
    <n v="0"/>
    <n v="0"/>
    <n v="2587"/>
    <n v="0"/>
    <n v="0"/>
  </r>
  <r>
    <x v="9"/>
    <s v=""/>
    <x v="16"/>
    <x v="3"/>
    <x v="0"/>
    <x v="0"/>
    <d v="2015-11-22T11:33:00"/>
    <n v="260010000000"/>
    <x v="33"/>
    <x v="29"/>
    <x v="33"/>
    <x v="3869"/>
    <d v="2015-11-22T00:00:00"/>
    <x v="1045"/>
    <x v="1"/>
    <x v="0"/>
    <b v="0"/>
    <x v="1084"/>
    <x v="1083"/>
    <x v="8"/>
    <x v="8"/>
    <x v="3"/>
    <x v="8"/>
    <x v="3"/>
    <x v="4"/>
    <x v="4"/>
    <n v="630"/>
    <m/>
    <m/>
    <s v="."/>
    <x v="0"/>
    <n v="9752110"/>
    <x v="55"/>
    <d v="2015-11-10T00:00:00"/>
    <d v="2015-12-01T00:00:00"/>
    <m/>
    <x v="30"/>
    <d v="2015-11-22T11:34:00"/>
    <m/>
    <n v="1.575"/>
    <x v="5"/>
    <n v="4"/>
    <n v="6"/>
    <s v="Process"/>
    <s v="PATCH"/>
    <d v="2015-11-10T00:00:00"/>
    <n v="151656223"/>
    <s v="Open"/>
    <s v="WC001"/>
    <x v="4"/>
    <n v="0"/>
    <m/>
    <n v="0"/>
    <n v="2015"/>
    <x v="0"/>
    <x v="149"/>
    <n v="755.55"/>
    <n v="0"/>
    <n v="2800"/>
    <n v="2800"/>
    <x v="0"/>
    <n v="140"/>
    <n v="0"/>
    <n v="0"/>
    <n v="2652"/>
    <n v="0"/>
    <n v="0"/>
  </r>
  <r>
    <x v="9"/>
    <s v=""/>
    <x v="16"/>
    <x v="3"/>
    <x v="0"/>
    <x v="0"/>
    <d v="2015-11-22T21:44:00"/>
    <n v="260010000000"/>
    <x v="33"/>
    <x v="29"/>
    <x v="33"/>
    <x v="3870"/>
    <d v="2015-11-22T00:00:00"/>
    <x v="1032"/>
    <x v="1"/>
    <x v="0"/>
    <b v="0"/>
    <x v="1085"/>
    <x v="1084"/>
    <x v="8"/>
    <x v="8"/>
    <x v="3"/>
    <x v="8"/>
    <x v="3"/>
    <x v="4"/>
    <x v="4"/>
    <n v="630"/>
    <m/>
    <m/>
    <s v="."/>
    <x v="0"/>
    <n v="9752155"/>
    <x v="55"/>
    <d v="2015-11-10T00:00:00"/>
    <d v="2015-12-01T00:00:00"/>
    <m/>
    <x v="30"/>
    <d v="2015-11-22T21:44:00"/>
    <m/>
    <n v="1.575"/>
    <x v="5"/>
    <n v="4"/>
    <n v="6"/>
    <s v="Process"/>
    <s v="PATCH"/>
    <d v="2015-11-10T00:00:00"/>
    <n v="151656224"/>
    <s v="Open"/>
    <s v="WC001"/>
    <x v="4"/>
    <n v="0"/>
    <m/>
    <n v="0"/>
    <n v="2015"/>
    <x v="0"/>
    <x v="149"/>
    <n v="755.55"/>
    <n v="0"/>
    <n v="2800"/>
    <n v="2800"/>
    <x v="0"/>
    <n v="140"/>
    <n v="0"/>
    <n v="0"/>
    <n v="2475"/>
    <n v="0"/>
    <n v="0"/>
  </r>
  <r>
    <x v="9"/>
    <s v=""/>
    <x v="16"/>
    <x v="3"/>
    <x v="0"/>
    <x v="0"/>
    <d v="2015-11-22T00:05:00"/>
    <n v="260010000000"/>
    <x v="4"/>
    <x v="3"/>
    <x v="4"/>
    <x v="3871"/>
    <d v="2015-11-22T00:00:00"/>
    <x v="1037"/>
    <x v="1"/>
    <x v="0"/>
    <b v="0"/>
    <x v="606"/>
    <x v="604"/>
    <x v="1"/>
    <x v="1"/>
    <x v="0"/>
    <x v="1"/>
    <x v="0"/>
    <x v="1"/>
    <x v="1"/>
    <n v="0"/>
    <m/>
    <m/>
    <s v="."/>
    <x v="0"/>
    <n v="9751997"/>
    <x v="13"/>
    <d v="2015-11-14T00:00:00"/>
    <d v="2015-11-20T00:00:00"/>
    <m/>
    <x v="31"/>
    <d v="2015-11-22T00:10:00"/>
    <m/>
    <n v="0.25"/>
    <x v="5"/>
    <n v="12"/>
    <n v="12"/>
    <s v="MF11"/>
    <s v="FLAG LABEL"/>
    <d v="2015-11-14T00:00:00"/>
    <n v="151656283"/>
    <s v="Open"/>
    <s v="WC003"/>
    <x v="1"/>
    <n v="0"/>
    <m/>
    <n v="0"/>
    <n v="2015"/>
    <x v="0"/>
    <x v="2264"/>
    <n v="1403"/>
    <n v="0"/>
    <n v="31200"/>
    <n v="200200"/>
    <x v="0"/>
    <n v="0"/>
    <n v="0"/>
    <n v="0"/>
    <n v="212000"/>
    <n v="0"/>
    <n v="0"/>
  </r>
  <r>
    <x v="9"/>
    <s v=""/>
    <x v="16"/>
    <x v="3"/>
    <x v="0"/>
    <x v="0"/>
    <d v="2015-11-22T00:05:00"/>
    <n v="260010000000"/>
    <x v="5"/>
    <x v="4"/>
    <x v="5"/>
    <x v="3871"/>
    <d v="2015-11-22T00:00:00"/>
    <x v="1037"/>
    <x v="1"/>
    <x v="0"/>
    <b v="1"/>
    <x v="606"/>
    <x v="604"/>
    <x v="2"/>
    <x v="2"/>
    <x v="1"/>
    <x v="2"/>
    <x v="1"/>
    <x v="2"/>
    <x v="2"/>
    <n v="0"/>
    <m/>
    <n v="1516516235"/>
    <s v="."/>
    <x v="0"/>
    <n v="9751998"/>
    <x v="13"/>
    <d v="2015-11-14T00:00:00"/>
    <d v="2015-11-20T00:00:00"/>
    <m/>
    <x v="31"/>
    <d v="2015-11-22T00:10:00"/>
    <m/>
    <n v="0.25"/>
    <x v="5"/>
    <n v="12"/>
    <n v="12"/>
    <s v="MF11"/>
    <s v="FLAG LABEL"/>
    <d v="2015-11-14T00:00:00"/>
    <n v="151656283"/>
    <s v="Open"/>
    <s v="WC004"/>
    <x v="2"/>
    <n v="0"/>
    <m/>
    <n v="31200"/>
    <n v="2015"/>
    <x v="0"/>
    <x v="2264"/>
    <n v="1403"/>
    <n v="0"/>
    <n v="31200"/>
    <n v="200200"/>
    <x v="0"/>
    <n v="0"/>
    <n v="0"/>
    <n v="0"/>
    <n v="212000"/>
    <n v="0"/>
    <n v="0"/>
  </r>
  <r>
    <x v="9"/>
    <s v=""/>
    <x v="16"/>
    <x v="3"/>
    <x v="0"/>
    <x v="0"/>
    <d v="2015-11-22T00:12:00"/>
    <n v="260010000000"/>
    <x v="7"/>
    <x v="6"/>
    <x v="7"/>
    <x v="3872"/>
    <d v="2015-11-22T00:00:00"/>
    <x v="1038"/>
    <x v="1"/>
    <x v="0"/>
    <b v="0"/>
    <x v="606"/>
    <x v="604"/>
    <x v="1"/>
    <x v="1"/>
    <x v="0"/>
    <x v="1"/>
    <x v="0"/>
    <x v="1"/>
    <x v="1"/>
    <n v="0"/>
    <m/>
    <m/>
    <s v="."/>
    <x v="0"/>
    <n v="9752051"/>
    <x v="13"/>
    <d v="2015-11-14T00:00:00"/>
    <d v="2015-11-20T00:00:00"/>
    <m/>
    <x v="31"/>
    <d v="2015-11-22T07:19:00"/>
    <m/>
    <n v="0.25"/>
    <x v="5"/>
    <n v="12"/>
    <n v="1"/>
    <s v="MF11"/>
    <s v="FLAG LABEL"/>
    <d v="2015-11-14T00:00:00"/>
    <n v="151656283"/>
    <s v="Open"/>
    <s v="WC003"/>
    <x v="1"/>
    <n v="0"/>
    <m/>
    <n v="0"/>
    <n v="2015"/>
    <x v="0"/>
    <x v="344"/>
    <n v="1403"/>
    <n v="0"/>
    <n v="8000"/>
    <n v="208200"/>
    <x v="0"/>
    <n v="0"/>
    <n v="0"/>
    <n v="0"/>
    <n v="212000"/>
    <n v="0"/>
    <n v="0"/>
  </r>
  <r>
    <x v="9"/>
    <s v=""/>
    <x v="16"/>
    <x v="3"/>
    <x v="0"/>
    <x v="0"/>
    <d v="2015-11-22T00:12:00"/>
    <n v="260010000000"/>
    <x v="8"/>
    <x v="6"/>
    <x v="8"/>
    <x v="3872"/>
    <d v="2015-11-22T00:00:00"/>
    <x v="1038"/>
    <x v="1"/>
    <x v="0"/>
    <b v="1"/>
    <x v="606"/>
    <x v="604"/>
    <x v="2"/>
    <x v="2"/>
    <x v="1"/>
    <x v="2"/>
    <x v="1"/>
    <x v="2"/>
    <x v="2"/>
    <n v="0"/>
    <m/>
    <n v="1516516268"/>
    <s v="."/>
    <x v="0"/>
    <n v="9752052"/>
    <x v="13"/>
    <d v="2015-11-14T00:00:00"/>
    <d v="2015-11-20T00:00:00"/>
    <m/>
    <x v="31"/>
    <d v="2015-11-22T07:19:00"/>
    <m/>
    <n v="0.25"/>
    <x v="5"/>
    <n v="12"/>
    <n v="12"/>
    <s v="MF11"/>
    <s v="FLAG LABEL"/>
    <d v="2015-11-14T00:00:00"/>
    <n v="151656283"/>
    <s v="Open"/>
    <s v="WC004"/>
    <x v="2"/>
    <n v="0"/>
    <m/>
    <n v="8000"/>
    <n v="2015"/>
    <x v="0"/>
    <x v="344"/>
    <n v="1403"/>
    <n v="0"/>
    <n v="8000"/>
    <n v="208200"/>
    <x v="0"/>
    <n v="0"/>
    <n v="0"/>
    <n v="0"/>
    <n v="212000"/>
    <n v="0"/>
    <n v="0"/>
  </r>
  <r>
    <x v="9"/>
    <s v=""/>
    <x v="16"/>
    <x v="3"/>
    <x v="0"/>
    <x v="0"/>
    <d v="2015-11-22T07:23:00"/>
    <n v="260010000000"/>
    <x v="0"/>
    <x v="0"/>
    <x v="0"/>
    <x v="3873"/>
    <d v="2015-11-22T00:00:00"/>
    <x v="1030"/>
    <x v="1"/>
    <x v="0"/>
    <b v="0"/>
    <x v="606"/>
    <x v="604"/>
    <x v="48"/>
    <x v="48"/>
    <x v="0"/>
    <x v="48"/>
    <x v="0"/>
    <x v="0"/>
    <x v="0"/>
    <n v="10"/>
    <m/>
    <m/>
    <s v="."/>
    <x v="0"/>
    <n v="9752059"/>
    <x v="13"/>
    <d v="2015-11-14T00:00:00"/>
    <d v="2015-11-20T00:00:00"/>
    <m/>
    <x v="31"/>
    <d v="2015-11-22T07:23:00"/>
    <m/>
    <n v="0.25"/>
    <x v="5"/>
    <n v="5"/>
    <n v="6"/>
    <s v="CUTFOLD"/>
    <s v="FLAG LABEL"/>
    <d v="2015-11-14T00:00:00"/>
    <n v="151656283"/>
    <s v="Open"/>
    <s v="WC002"/>
    <x v="0"/>
    <n v="99550"/>
    <m/>
    <n v="0"/>
    <n v="2015"/>
    <x v="22"/>
    <x v="2950"/>
    <n v="1403"/>
    <n v="400"/>
    <n v="59100"/>
    <n v="245000"/>
    <x v="22"/>
    <n v="0"/>
    <n v="0"/>
    <n v="0"/>
    <n v="212000"/>
    <n v="1.5228426395939087E-2"/>
    <n v="914"/>
  </r>
  <r>
    <x v="9"/>
    <s v=""/>
    <x v="16"/>
    <x v="3"/>
    <x v="0"/>
    <x v="0"/>
    <d v="2015-11-22T21:44:00"/>
    <n v="260010000000"/>
    <x v="90"/>
    <x v="82"/>
    <x v="90"/>
    <x v="3874"/>
    <d v="2015-11-22T00:00:00"/>
    <x v="1032"/>
    <x v="1"/>
    <x v="0"/>
    <b v="0"/>
    <x v="1086"/>
    <x v="1085"/>
    <x v="40"/>
    <x v="40"/>
    <x v="3"/>
    <x v="40"/>
    <x v="3"/>
    <x v="4"/>
    <x v="4"/>
    <n v="630"/>
    <m/>
    <m/>
    <s v="."/>
    <x v="0"/>
    <n v="9752165"/>
    <x v="21"/>
    <d v="2015-11-16T00:00:00"/>
    <d v="2015-12-04T00:00:00"/>
    <m/>
    <x v="34"/>
    <d v="2015-11-22T21:57:00"/>
    <m/>
    <n v="0.31"/>
    <x v="5"/>
    <n v="4"/>
    <n v="6"/>
    <s v="Process"/>
    <s v="DOUBLE MERCERIZED"/>
    <d v="2015-11-16T00:00:00"/>
    <n v="151656466"/>
    <s v="Open"/>
    <s v="WC001"/>
    <x v="4"/>
    <n v="0"/>
    <m/>
    <n v="0"/>
    <n v="2015"/>
    <x v="0"/>
    <x v="1629"/>
    <n v="755.55"/>
    <n v="0"/>
    <n v="13950"/>
    <n v="13950"/>
    <x v="0"/>
    <n v="155"/>
    <n v="0"/>
    <n v="0"/>
    <n v="13090"/>
    <n v="0"/>
    <n v="0"/>
  </r>
  <r>
    <x v="9"/>
    <s v=""/>
    <x v="16"/>
    <x v="3"/>
    <x v="1"/>
    <x v="0"/>
    <d v="2015-11-22T02:29:00"/>
    <n v="2600100000000"/>
    <x v="25"/>
    <x v="23"/>
    <x v="25"/>
    <x v="3875"/>
    <d v="2015-11-22T00:00:00"/>
    <x v="1046"/>
    <x v="0"/>
    <x v="0"/>
    <b v="0"/>
    <x v="1087"/>
    <x v="1086"/>
    <x v="17"/>
    <x v="17"/>
    <x v="2"/>
    <x v="17"/>
    <x v="2"/>
    <x v="3"/>
    <x v="3"/>
    <n v="0"/>
    <m/>
    <m/>
    <s v="."/>
    <x v="0"/>
    <n v="99143308"/>
    <x v="2"/>
    <d v="2015-11-18T00:00:00"/>
    <d v="2015-11-18T00:00:00"/>
    <m/>
    <x v="36"/>
    <d v="2015-11-22T02:29:00"/>
    <m/>
    <n v="0.22500000000000001"/>
    <x v="5"/>
    <n v="19"/>
    <n v="16"/>
    <s v="user11"/>
    <s v="M/L"/>
    <d v="2015-11-18T00:00:00"/>
    <n v="151662376"/>
    <s v="Open"/>
    <s v="WC005"/>
    <x v="3"/>
    <n v="350000"/>
    <m/>
    <n v="0"/>
    <n v="2015"/>
    <x v="0"/>
    <x v="2951"/>
    <n v="744.27499999999998"/>
    <n v="0"/>
    <n v="150000"/>
    <n v="150000"/>
    <x v="0"/>
    <n v="0"/>
    <n v="0"/>
    <n v="0"/>
    <n v="500000"/>
    <n v="0"/>
    <n v="0"/>
  </r>
  <r>
    <x v="9"/>
    <s v=""/>
    <x v="16"/>
    <x v="3"/>
    <x v="0"/>
    <x v="0"/>
    <d v="2015-11-22T09:11:00"/>
    <n v="260010000000"/>
    <x v="12"/>
    <x v="10"/>
    <x v="12"/>
    <x v="3876"/>
    <d v="2015-11-22T00:00:00"/>
    <x v="1047"/>
    <x v="1"/>
    <x v="0"/>
    <b v="0"/>
    <x v="103"/>
    <x v="103"/>
    <x v="56"/>
    <x v="56"/>
    <x v="3"/>
    <x v="56"/>
    <x v="3"/>
    <x v="4"/>
    <x v="4"/>
    <n v="640"/>
    <m/>
    <m/>
    <s v="."/>
    <x v="0"/>
    <n v="9752076"/>
    <x v="37"/>
    <d v="2015-11-18T00:00:00"/>
    <d v="2015-11-25T00:00:00"/>
    <m/>
    <x v="36"/>
    <d v="2015-11-22T09:11:00"/>
    <m/>
    <n v="0.375"/>
    <x v="5"/>
    <n v="4"/>
    <n v="1"/>
    <s v="Process"/>
    <s v="M/L"/>
    <d v="2015-11-18T00:00:00"/>
    <n v="151656578"/>
    <s v="Open"/>
    <s v="WC001"/>
    <x v="4"/>
    <n v="0"/>
    <m/>
    <n v="0"/>
    <n v="2015"/>
    <x v="0"/>
    <x v="2952"/>
    <n v="755.55"/>
    <n v="0"/>
    <n v="54050"/>
    <n v="54050"/>
    <x v="0"/>
    <n v="1127"/>
    <n v="0"/>
    <n v="0"/>
    <n v="53000"/>
    <n v="0"/>
    <n v="0"/>
  </r>
  <r>
    <x v="9"/>
    <s v=""/>
    <x v="16"/>
    <x v="3"/>
    <x v="0"/>
    <x v="0"/>
    <d v="2015-11-22T09:41:00"/>
    <n v="260010000000"/>
    <x v="27"/>
    <x v="25"/>
    <x v="27"/>
    <x v="3877"/>
    <d v="2015-11-22T00:00:00"/>
    <x v="1031"/>
    <x v="1"/>
    <x v="0"/>
    <b v="0"/>
    <x v="841"/>
    <x v="839"/>
    <x v="23"/>
    <x v="23"/>
    <x v="3"/>
    <x v="23"/>
    <x v="3"/>
    <x v="4"/>
    <x v="4"/>
    <n v="500"/>
    <m/>
    <m/>
    <s v="."/>
    <x v="0"/>
    <n v="9752082"/>
    <x v="41"/>
    <d v="2015-11-19T00:00:00"/>
    <d v="2015-12-10T00:00:00"/>
    <m/>
    <x v="35"/>
    <d v="2015-11-22T09:45:00"/>
    <m/>
    <n v="0.32500000000000001"/>
    <x v="5"/>
    <n v="4"/>
    <n v="4"/>
    <s v="Process"/>
    <s v="M/L"/>
    <d v="2015-11-19T00:00:00"/>
    <n v="151656686"/>
    <s v="Open"/>
    <s v="WC001"/>
    <x v="4"/>
    <n v="300"/>
    <m/>
    <n v="0"/>
    <n v="2015"/>
    <x v="0"/>
    <x v="190"/>
    <n v="755.55"/>
    <n v="0"/>
    <n v="5700"/>
    <n v="5700"/>
    <x v="0"/>
    <n v="57"/>
    <n v="0"/>
    <n v="0"/>
    <n v="60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28"/>
    <d v="2015-11-19T00:00:00"/>
    <n v="151656687"/>
    <s v="Open"/>
    <s v="WC001"/>
    <x v="4"/>
    <n v="0"/>
    <m/>
    <n v="0"/>
    <n v="2015"/>
    <x v="0"/>
    <x v="149"/>
    <n v="755.55"/>
    <n v="0"/>
    <n v="2800"/>
    <n v="2800"/>
    <x v="0"/>
    <n v="28"/>
    <n v="0"/>
    <n v="0"/>
    <n v="25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30"/>
    <d v="2015-11-19T00:00:00"/>
    <n v="151656687"/>
    <s v="Open"/>
    <s v="WC001"/>
    <x v="4"/>
    <n v="0"/>
    <m/>
    <n v="0"/>
    <n v="2015"/>
    <x v="0"/>
    <x v="177"/>
    <n v="755.55"/>
    <n v="0"/>
    <n v="5600"/>
    <n v="5600"/>
    <x v="0"/>
    <n v="56"/>
    <n v="0"/>
    <n v="0"/>
    <n v="48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32"/>
    <d v="2015-11-19T00:00:00"/>
    <n v="151656687"/>
    <s v="Open"/>
    <s v="WC001"/>
    <x v="4"/>
    <n v="0"/>
    <m/>
    <n v="0"/>
    <n v="2015"/>
    <x v="0"/>
    <x v="177"/>
    <n v="755.55"/>
    <n v="0"/>
    <n v="5600"/>
    <n v="5600"/>
    <x v="0"/>
    <n v="56"/>
    <n v="0"/>
    <n v="0"/>
    <n v="48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34"/>
    <d v="2015-11-19T00:00:00"/>
    <n v="151656687"/>
    <s v="Open"/>
    <s v="WC001"/>
    <x v="4"/>
    <n v="400"/>
    <m/>
    <n v="0"/>
    <n v="2015"/>
    <x v="0"/>
    <x v="177"/>
    <n v="755.55"/>
    <n v="0"/>
    <n v="5600"/>
    <n v="5600"/>
    <x v="0"/>
    <n v="56"/>
    <n v="0"/>
    <n v="0"/>
    <n v="60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36"/>
    <d v="2015-11-19T00:00:00"/>
    <n v="151656687"/>
    <s v="Open"/>
    <s v="WC001"/>
    <x v="4"/>
    <n v="100"/>
    <m/>
    <n v="0"/>
    <n v="2015"/>
    <x v="0"/>
    <x v="81"/>
    <n v="755.55"/>
    <n v="0"/>
    <n v="1400"/>
    <n v="1400"/>
    <x v="0"/>
    <n v="14"/>
    <n v="0"/>
    <n v="0"/>
    <n v="1500"/>
    <n v="0"/>
    <n v="0"/>
  </r>
  <r>
    <x v="9"/>
    <s v=""/>
    <x v="16"/>
    <x v="3"/>
    <x v="0"/>
    <x v="0"/>
    <d v="2015-11-22T12:49:00"/>
    <n v="260010000000"/>
    <x v="20"/>
    <x v="18"/>
    <x v="20"/>
    <x v="3878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19"/>
    <x v="41"/>
    <d v="2015-11-19T00:00:00"/>
    <d v="2015-12-10T00:00:00"/>
    <m/>
    <x v="35"/>
    <d v="2015-11-22T12:50:00"/>
    <m/>
    <n v="0.125"/>
    <x v="5"/>
    <n v="4"/>
    <n v="6"/>
    <s v="Process"/>
    <s v="M"/>
    <d v="2015-11-19T00:00:00"/>
    <n v="151656687"/>
    <s v="Open"/>
    <s v="WC001"/>
    <x v="4"/>
    <n v="0"/>
    <m/>
    <n v="0"/>
    <n v="2015"/>
    <x v="0"/>
    <x v="177"/>
    <n v="755.55"/>
    <n v="0"/>
    <n v="5600"/>
    <n v="5600"/>
    <x v="0"/>
    <n v="56"/>
    <n v="0"/>
    <n v="0"/>
    <n v="4800"/>
    <n v="0"/>
    <n v="0"/>
  </r>
  <r>
    <x v="9"/>
    <s v=""/>
    <x v="16"/>
    <x v="3"/>
    <x v="0"/>
    <x v="0"/>
    <d v="2015-11-22T12:49:00"/>
    <n v="260010000000"/>
    <x v="99"/>
    <x v="90"/>
    <x v="99"/>
    <x v="3879"/>
    <d v="2015-11-22T00:00:00"/>
    <x v="1048"/>
    <x v="1"/>
    <x v="0"/>
    <b v="0"/>
    <x v="421"/>
    <x v="420"/>
    <x v="51"/>
    <x v="51"/>
    <x v="3"/>
    <x v="51"/>
    <x v="3"/>
    <x v="4"/>
    <x v="4"/>
    <n v="630"/>
    <m/>
    <m/>
    <s v="."/>
    <x v="0"/>
    <n v="9752120"/>
    <x v="41"/>
    <d v="2015-11-19T00:00:00"/>
    <d v="2015-12-10T00:00:00"/>
    <m/>
    <x v="35"/>
    <d v="2015-11-22T12:51:00"/>
    <m/>
    <n v="0.125"/>
    <x v="5"/>
    <n v="4"/>
    <n v="4"/>
    <s v="Process"/>
    <s v="34"/>
    <d v="2015-11-19T00:00:00"/>
    <n v="151656687"/>
    <s v="Open"/>
    <s v="WC001"/>
    <x v="4"/>
    <n v="0"/>
    <m/>
    <n v="0"/>
    <n v="2015"/>
    <x v="0"/>
    <x v="608"/>
    <n v="755.55"/>
    <n v="0"/>
    <n v="1500"/>
    <n v="7100"/>
    <x v="0"/>
    <n v="15"/>
    <n v="0"/>
    <n v="0"/>
    <n v="6000"/>
    <n v="0"/>
    <n v="0"/>
  </r>
  <r>
    <x v="9"/>
    <s v=""/>
    <x v="16"/>
    <x v="3"/>
    <x v="1"/>
    <x v="0"/>
    <d v="2015-11-22T01:11:00"/>
    <n v="2600100000000"/>
    <x v="38"/>
    <x v="34"/>
    <x v="38"/>
    <x v="3880"/>
    <d v="2015-11-22T00:00:00"/>
    <x v="1042"/>
    <x v="0"/>
    <x v="0"/>
    <b v="0"/>
    <x v="1088"/>
    <x v="1087"/>
    <x v="17"/>
    <x v="17"/>
    <x v="2"/>
    <x v="17"/>
    <x v="2"/>
    <x v="3"/>
    <x v="3"/>
    <n v="0"/>
    <m/>
    <m/>
    <s v="."/>
    <x v="0"/>
    <n v="99143289"/>
    <x v="13"/>
    <d v="2015-11-20T00:00:00"/>
    <d v="2015-11-20T00:00:00"/>
    <m/>
    <x v="42"/>
    <d v="2015-11-22T01:13:00"/>
    <m/>
    <n v="0.7"/>
    <x v="5"/>
    <n v="19"/>
    <n v="20"/>
    <s v="user11"/>
    <s v="M/L"/>
    <d v="2015-11-20T00:00:00"/>
    <n v="151662641"/>
    <s v="Open"/>
    <s v="WC005"/>
    <x v="3"/>
    <n v="150000"/>
    <m/>
    <n v="0"/>
    <n v="2015"/>
    <x v="0"/>
    <x v="1554"/>
    <n v="744.27499999999998"/>
    <n v="0"/>
    <n v="50000"/>
    <n v="50000"/>
    <x v="0"/>
    <n v="0"/>
    <n v="0"/>
    <n v="0"/>
    <n v="200000"/>
    <n v="0"/>
    <n v="0"/>
  </r>
  <r>
    <x v="9"/>
    <s v=""/>
    <x v="16"/>
    <x v="3"/>
    <x v="0"/>
    <x v="0"/>
    <d v="2015-11-22T09:41:00"/>
    <n v="260010000000"/>
    <x v="27"/>
    <x v="25"/>
    <x v="27"/>
    <x v="3881"/>
    <d v="2015-11-22T00:00:00"/>
    <x v="1031"/>
    <x v="1"/>
    <x v="0"/>
    <b v="0"/>
    <x v="841"/>
    <x v="839"/>
    <x v="23"/>
    <x v="23"/>
    <x v="3"/>
    <x v="23"/>
    <x v="3"/>
    <x v="4"/>
    <x v="4"/>
    <n v="500"/>
    <m/>
    <m/>
    <s v="."/>
    <x v="0"/>
    <n v="9752084"/>
    <x v="77"/>
    <d v="2015-11-20T00:00:00"/>
    <d v="2015-12-20T00:00:00"/>
    <m/>
    <x v="42"/>
    <d v="2015-11-22T09:47:00"/>
    <m/>
    <n v="0.32500000000000001"/>
    <x v="5"/>
    <n v="4"/>
    <n v="4"/>
    <s v="Process"/>
    <s v="M/L"/>
    <d v="2015-11-20T00:00:00"/>
    <n v="151656741"/>
    <s v="Open"/>
    <s v="WC001"/>
    <x v="4"/>
    <n v="1100"/>
    <m/>
    <n v="0"/>
    <n v="2015"/>
    <x v="0"/>
    <x v="2424"/>
    <n v="755.55"/>
    <n v="0"/>
    <n v="20900"/>
    <n v="20900"/>
    <x v="0"/>
    <n v="209"/>
    <n v="0"/>
    <n v="0"/>
    <n v="22000"/>
    <n v="0"/>
    <n v="0"/>
  </r>
  <r>
    <x v="9"/>
    <s v=""/>
    <x v="16"/>
    <x v="3"/>
    <x v="0"/>
    <x v="0"/>
    <d v="2015-11-22T09:41:00"/>
    <n v="260010000000"/>
    <x v="20"/>
    <x v="18"/>
    <x v="20"/>
    <x v="3882"/>
    <d v="2015-11-22T00:00:00"/>
    <x v="1031"/>
    <x v="1"/>
    <x v="0"/>
    <b v="0"/>
    <x v="421"/>
    <x v="420"/>
    <x v="51"/>
    <x v="51"/>
    <x v="3"/>
    <x v="51"/>
    <x v="3"/>
    <x v="4"/>
    <x v="4"/>
    <n v="630"/>
    <m/>
    <m/>
    <s v="."/>
    <x v="0"/>
    <n v="9752085"/>
    <x v="77"/>
    <d v="2015-11-20T00:00:00"/>
    <d v="2015-12-20T00:00:00"/>
    <m/>
    <x v="42"/>
    <d v="2015-11-22T09:48:00"/>
    <m/>
    <n v="0.125"/>
    <x v="5"/>
    <n v="4"/>
    <n v="6"/>
    <s v="Process"/>
    <s v="L"/>
    <d v="2015-11-20T00:00:00"/>
    <n v="151656742"/>
    <s v="Open"/>
    <s v="WC001"/>
    <x v="4"/>
    <n v="0"/>
    <m/>
    <n v="0"/>
    <n v="2015"/>
    <x v="0"/>
    <x v="890"/>
    <n v="755.55"/>
    <n v="0"/>
    <n v="7500"/>
    <n v="7500"/>
    <x v="0"/>
    <n v="75"/>
    <n v="0"/>
    <n v="0"/>
    <n v="6325"/>
    <n v="0"/>
    <n v="0"/>
  </r>
  <r>
    <x v="9"/>
    <s v=""/>
    <x v="16"/>
    <x v="3"/>
    <x v="0"/>
    <x v="0"/>
    <d v="2015-11-22T09:41:00"/>
    <n v="260010000000"/>
    <x v="20"/>
    <x v="18"/>
    <x v="20"/>
    <x v="3882"/>
    <d v="2015-11-22T00:00:00"/>
    <x v="1031"/>
    <x v="1"/>
    <x v="0"/>
    <b v="0"/>
    <x v="421"/>
    <x v="420"/>
    <x v="51"/>
    <x v="51"/>
    <x v="3"/>
    <x v="51"/>
    <x v="3"/>
    <x v="4"/>
    <x v="4"/>
    <n v="630"/>
    <m/>
    <m/>
    <s v="."/>
    <x v="0"/>
    <n v="9752085"/>
    <x v="77"/>
    <d v="2015-11-20T00:00:00"/>
    <d v="2015-12-20T00:00:00"/>
    <m/>
    <x v="42"/>
    <d v="2015-11-22T09:48:00"/>
    <m/>
    <n v="0.125"/>
    <x v="5"/>
    <n v="4"/>
    <n v="6"/>
    <s v="Process"/>
    <s v="M"/>
    <d v="2015-11-20T00:00:00"/>
    <n v="151656742"/>
    <s v="Open"/>
    <s v="WC001"/>
    <x v="4"/>
    <n v="200"/>
    <m/>
    <n v="0"/>
    <n v="2015"/>
    <x v="0"/>
    <x v="92"/>
    <n v="755.55"/>
    <n v="0"/>
    <n v="9000"/>
    <n v="9000"/>
    <x v="0"/>
    <n v="90"/>
    <n v="0"/>
    <n v="0"/>
    <n v="9200"/>
    <n v="0"/>
    <n v="0"/>
  </r>
  <r>
    <x v="9"/>
    <s v=""/>
    <x v="16"/>
    <x v="3"/>
    <x v="0"/>
    <x v="0"/>
    <d v="2015-11-22T09:41:00"/>
    <n v="260010000000"/>
    <x v="20"/>
    <x v="18"/>
    <x v="20"/>
    <x v="3882"/>
    <d v="2015-11-22T00:00:00"/>
    <x v="1031"/>
    <x v="1"/>
    <x v="0"/>
    <b v="0"/>
    <x v="421"/>
    <x v="420"/>
    <x v="51"/>
    <x v="51"/>
    <x v="3"/>
    <x v="51"/>
    <x v="3"/>
    <x v="4"/>
    <x v="4"/>
    <n v="630"/>
    <m/>
    <m/>
    <s v="."/>
    <x v="0"/>
    <n v="9752085"/>
    <x v="77"/>
    <d v="2015-11-20T00:00:00"/>
    <d v="2015-12-20T00:00:00"/>
    <m/>
    <x v="42"/>
    <d v="2015-11-22T09:48:00"/>
    <m/>
    <n v="0.125"/>
    <x v="5"/>
    <n v="4"/>
    <n v="6"/>
    <s v="Process"/>
    <s v="S"/>
    <d v="2015-11-20T00:00:00"/>
    <n v="151656742"/>
    <s v="Open"/>
    <s v="WC001"/>
    <x v="4"/>
    <n v="0"/>
    <m/>
    <n v="0"/>
    <n v="2015"/>
    <x v="0"/>
    <x v="49"/>
    <n v="755.55"/>
    <n v="0"/>
    <n v="4500"/>
    <n v="4500"/>
    <x v="0"/>
    <n v="45"/>
    <n v="0"/>
    <n v="0"/>
    <n v="3125"/>
    <n v="0"/>
    <n v="0"/>
  </r>
  <r>
    <x v="9"/>
    <s v=""/>
    <x v="16"/>
    <x v="3"/>
    <x v="0"/>
    <x v="0"/>
    <d v="2015-11-22T09:41:00"/>
    <n v="260010000000"/>
    <x v="20"/>
    <x v="18"/>
    <x v="20"/>
    <x v="3882"/>
    <d v="2015-11-22T00:00:00"/>
    <x v="1031"/>
    <x v="1"/>
    <x v="0"/>
    <b v="0"/>
    <x v="421"/>
    <x v="420"/>
    <x v="51"/>
    <x v="51"/>
    <x v="3"/>
    <x v="51"/>
    <x v="3"/>
    <x v="4"/>
    <x v="4"/>
    <n v="630"/>
    <m/>
    <m/>
    <s v="."/>
    <x v="0"/>
    <n v="9752085"/>
    <x v="77"/>
    <d v="2015-11-20T00:00:00"/>
    <d v="2015-12-20T00:00:00"/>
    <m/>
    <x v="42"/>
    <d v="2015-11-22T09:48:00"/>
    <m/>
    <n v="0.125"/>
    <x v="5"/>
    <n v="4"/>
    <n v="6"/>
    <s v="Process"/>
    <s v="XL"/>
    <d v="2015-11-20T00:00:00"/>
    <n v="151656742"/>
    <s v="Open"/>
    <s v="WC001"/>
    <x v="4"/>
    <n v="0"/>
    <m/>
    <n v="0"/>
    <n v="2015"/>
    <x v="0"/>
    <x v="49"/>
    <n v="755.55"/>
    <n v="0"/>
    <n v="4500"/>
    <n v="4500"/>
    <x v="0"/>
    <n v="45"/>
    <n v="0"/>
    <n v="0"/>
    <n v="3600"/>
    <n v="0"/>
    <n v="0"/>
  </r>
  <r>
    <x v="9"/>
    <s v=""/>
    <x v="16"/>
    <x v="3"/>
    <x v="0"/>
    <x v="0"/>
    <d v="2015-11-22T09:41:00"/>
    <n v="260010000000"/>
    <x v="20"/>
    <x v="18"/>
    <x v="20"/>
    <x v="3882"/>
    <d v="2015-11-22T00:00:00"/>
    <x v="1031"/>
    <x v="1"/>
    <x v="0"/>
    <b v="0"/>
    <x v="421"/>
    <x v="420"/>
    <x v="51"/>
    <x v="51"/>
    <x v="3"/>
    <x v="51"/>
    <x v="3"/>
    <x v="4"/>
    <x v="4"/>
    <n v="630"/>
    <m/>
    <m/>
    <s v="."/>
    <x v="0"/>
    <n v="9752085"/>
    <x v="77"/>
    <d v="2015-11-20T00:00:00"/>
    <d v="2015-12-20T00:00:00"/>
    <m/>
    <x v="42"/>
    <d v="2015-11-22T09:48:00"/>
    <m/>
    <n v="0.125"/>
    <x v="5"/>
    <n v="4"/>
    <n v="6"/>
    <s v="Process"/>
    <s v="XXL"/>
    <d v="2015-11-20T00:00:00"/>
    <n v="151656742"/>
    <s v="Open"/>
    <s v="WC001"/>
    <x v="4"/>
    <n v="0"/>
    <m/>
    <n v="0"/>
    <n v="2015"/>
    <x v="0"/>
    <x v="82"/>
    <n v="755.55"/>
    <n v="0"/>
    <n v="3000"/>
    <n v="3000"/>
    <x v="0"/>
    <n v="30"/>
    <n v="0"/>
    <n v="0"/>
    <n v="2000"/>
    <n v="0"/>
    <n v="0"/>
  </r>
  <r>
    <x v="8"/>
    <s v=""/>
    <x v="16"/>
    <x v="3"/>
    <x v="1"/>
    <x v="0"/>
    <d v="2015-11-22T00:12:00"/>
    <n v="260010000000"/>
    <x v="28"/>
    <x v="6"/>
    <x v="28"/>
    <x v="3883"/>
    <d v="2015-11-22T00:00:00"/>
    <x v="1038"/>
    <x v="1"/>
    <x v="0"/>
    <b v="0"/>
    <x v="55"/>
    <x v="55"/>
    <x v="1"/>
    <x v="1"/>
    <x v="0"/>
    <x v="1"/>
    <x v="0"/>
    <x v="1"/>
    <x v="1"/>
    <n v="0"/>
    <m/>
    <m/>
    <s v="."/>
    <x v="0"/>
    <n v="9752043"/>
    <x v="23"/>
    <d v="2015-10-08T00:00:00"/>
    <d v="2015-10-17T00:00:00"/>
    <n v="151642258"/>
    <x v="20"/>
    <d v="2015-11-22T05:19:00"/>
    <m/>
    <n v="2.375"/>
    <x v="5"/>
    <n v="12"/>
    <n v="6"/>
    <s v="MF11"/>
    <s v="MINA VICTORY HOME ACCENTS BY NOURISONS LABEL"/>
    <d v="2015-10-10T00:00:00"/>
    <n v="151653890"/>
    <s v="Closed"/>
    <s v="WC003"/>
    <x v="1"/>
    <n v="0"/>
    <m/>
    <n v="0"/>
    <n v="2015"/>
    <x v="0"/>
    <x v="129"/>
    <n v="1403"/>
    <n v="0"/>
    <n v="9600"/>
    <n v="9600"/>
    <x v="0"/>
    <n v="0"/>
    <n v="50000"/>
    <n v="237500"/>
    <n v="7187"/>
    <n v="0"/>
    <n v="0"/>
  </r>
  <r>
    <x v="8"/>
    <s v=""/>
    <x v="16"/>
    <x v="3"/>
    <x v="1"/>
    <x v="0"/>
    <d v="2015-11-22T00:12:00"/>
    <n v="260010000000"/>
    <x v="31"/>
    <x v="6"/>
    <x v="31"/>
    <x v="3883"/>
    <d v="2015-11-22T00:00:00"/>
    <x v="1038"/>
    <x v="1"/>
    <x v="0"/>
    <b v="1"/>
    <x v="55"/>
    <x v="55"/>
    <x v="2"/>
    <x v="2"/>
    <x v="1"/>
    <x v="2"/>
    <x v="1"/>
    <x v="2"/>
    <x v="2"/>
    <n v="0"/>
    <m/>
    <n v="1516516263"/>
    <s v="."/>
    <x v="0"/>
    <n v="9752044"/>
    <x v="23"/>
    <d v="2015-10-08T00:00:00"/>
    <d v="2015-10-17T00:00:00"/>
    <n v="151642258"/>
    <x v="20"/>
    <d v="2015-11-22T05:19:00"/>
    <m/>
    <n v="2.375"/>
    <x v="5"/>
    <n v="12"/>
    <n v="12"/>
    <s v="MF11"/>
    <s v="MINA VICTORY HOME ACCENTS BY NOURISONS LABEL"/>
    <d v="2015-10-10T00:00:00"/>
    <n v="151653890"/>
    <s v="Closed"/>
    <s v="WC004"/>
    <x v="2"/>
    <n v="0"/>
    <m/>
    <n v="9600"/>
    <n v="2015"/>
    <x v="0"/>
    <x v="129"/>
    <n v="1403"/>
    <n v="0"/>
    <n v="9600"/>
    <n v="9600"/>
    <x v="0"/>
    <n v="0"/>
    <n v="50000"/>
    <n v="237500"/>
    <n v="7187"/>
    <n v="0"/>
    <n v="0"/>
  </r>
  <r>
    <x v="8"/>
    <s v=""/>
    <x v="16"/>
    <x v="3"/>
    <x v="0"/>
    <x v="0"/>
    <d v="2015-11-22T09:54:00"/>
    <n v="260010000000"/>
    <x v="58"/>
    <x v="52"/>
    <x v="58"/>
    <x v="3884"/>
    <d v="2015-11-22T00:00:00"/>
    <x v="1049"/>
    <x v="1"/>
    <x v="0"/>
    <b v="0"/>
    <x v="377"/>
    <x v="376"/>
    <x v="71"/>
    <x v="71"/>
    <x v="3"/>
    <x v="71"/>
    <x v="3"/>
    <x v="4"/>
    <x v="4"/>
    <n v="550"/>
    <m/>
    <m/>
    <s v="."/>
    <x v="0"/>
    <n v="9752090"/>
    <x v="23"/>
    <d v="2015-10-08T00:00:00"/>
    <d v="2015-10-17T00:00:00"/>
    <n v="151642449"/>
    <x v="45"/>
    <d v="2015-11-22T10:13:00"/>
    <m/>
    <n v="2.375"/>
    <x v="5"/>
    <n v="4"/>
    <n v="4"/>
    <s v="Process"/>
    <s v="MINA VICTORY COUTURE LABEL"/>
    <d v="2015-10-13T00:00:00"/>
    <n v="151654067"/>
    <s v="Open"/>
    <s v="WC001"/>
    <x v="4"/>
    <n v="2000"/>
    <m/>
    <n v="0"/>
    <n v="2015"/>
    <x v="0"/>
    <x v="84"/>
    <n v="755.55"/>
    <n v="0"/>
    <n v="4000"/>
    <n v="4000"/>
    <x v="0"/>
    <n v="267"/>
    <n v="50000"/>
    <n v="237500"/>
    <n v="6000"/>
    <n v="0"/>
    <n v="0"/>
  </r>
  <r>
    <x v="12"/>
    <s v="C000992"/>
    <x v="20"/>
    <x v="2"/>
    <x v="0"/>
    <x v="0"/>
    <d v="2015-11-22T00:12:00"/>
    <n v="260010000000"/>
    <x v="4"/>
    <x v="3"/>
    <x v="4"/>
    <x v="3885"/>
    <d v="2015-11-22T00:00:00"/>
    <x v="1038"/>
    <x v="1"/>
    <x v="0"/>
    <b v="0"/>
    <x v="606"/>
    <x v="604"/>
    <x v="1"/>
    <x v="1"/>
    <x v="0"/>
    <x v="1"/>
    <x v="0"/>
    <x v="1"/>
    <x v="1"/>
    <n v="0"/>
    <n v="1516038063"/>
    <m/>
    <s v="."/>
    <x v="0"/>
    <n v="9752064"/>
    <x v="9"/>
    <d v="2015-10-13T00:00:00"/>
    <d v="2015-10-25T00:00:00"/>
    <n v="151642507"/>
    <x v="9"/>
    <d v="2015-11-22T07:34:00"/>
    <d v="2015-11-17T00:00:00"/>
    <n v="0.25"/>
    <x v="1"/>
    <n v="12"/>
    <n v="12"/>
    <s v="MF11"/>
    <s v="FLAG LABEL"/>
    <d v="2015-10-14T00:00:00"/>
    <n v="151654155"/>
    <s v="Open"/>
    <s v="WC003"/>
    <x v="1"/>
    <n v="383208"/>
    <n v="1516038063"/>
    <n v="0"/>
    <n v="2015"/>
    <x v="0"/>
    <x v="209"/>
    <n v="1403"/>
    <n v="0"/>
    <n v="12000"/>
    <n v="887657"/>
    <x v="0"/>
    <n v="0"/>
    <n v="1065088"/>
    <n v="532544"/>
    <n v="1171597"/>
    <n v="0"/>
    <n v="0"/>
  </r>
  <r>
    <x v="12"/>
    <s v="C000992"/>
    <x v="20"/>
    <x v="2"/>
    <x v="0"/>
    <x v="0"/>
    <d v="2015-11-22T00:12:00"/>
    <n v="260010000000"/>
    <x v="5"/>
    <x v="4"/>
    <x v="5"/>
    <x v="3886"/>
    <d v="2015-11-22T00:00:00"/>
    <x v="1038"/>
    <x v="1"/>
    <x v="0"/>
    <b v="1"/>
    <x v="606"/>
    <x v="604"/>
    <x v="2"/>
    <x v="2"/>
    <x v="1"/>
    <x v="2"/>
    <x v="1"/>
    <x v="2"/>
    <x v="2"/>
    <n v="0"/>
    <n v="1516038063"/>
    <n v="1516516275"/>
    <s v="."/>
    <x v="0"/>
    <n v="9752065"/>
    <x v="9"/>
    <d v="2015-10-13T00:00:00"/>
    <d v="2015-10-25T00:00:00"/>
    <n v="151642507"/>
    <x v="9"/>
    <d v="2015-11-22T07:35:00"/>
    <d v="2015-11-17T00:00:00"/>
    <n v="0.25"/>
    <x v="1"/>
    <n v="12"/>
    <n v="12"/>
    <s v="MF11"/>
    <s v="FLAG LABEL"/>
    <d v="2015-10-14T00:00:00"/>
    <n v="151654155"/>
    <s v="Open"/>
    <s v="WC004"/>
    <x v="2"/>
    <n v="0"/>
    <n v="1516038063"/>
    <n v="12000"/>
    <n v="2015"/>
    <x v="0"/>
    <x v="209"/>
    <n v="1403"/>
    <n v="0"/>
    <n v="12000"/>
    <n v="887657"/>
    <x v="0"/>
    <n v="0"/>
    <n v="1065088"/>
    <n v="532544"/>
    <n v="1171597"/>
    <n v="0"/>
    <n v="0"/>
  </r>
  <r>
    <x v="8"/>
    <s v="C001268"/>
    <x v="19"/>
    <x v="2"/>
    <x v="1"/>
    <x v="0"/>
    <d v="2015-11-22T01:03:00"/>
    <n v="2600100000000"/>
    <x v="17"/>
    <x v="15"/>
    <x v="17"/>
    <x v="3845"/>
    <d v="2015-11-22T00:00:00"/>
    <x v="1050"/>
    <x v="0"/>
    <x v="0"/>
    <b v="0"/>
    <x v="57"/>
    <x v="57"/>
    <x v="3"/>
    <x v="3"/>
    <x v="2"/>
    <x v="3"/>
    <x v="2"/>
    <x v="3"/>
    <x v="3"/>
    <n v="0"/>
    <n v="1516038512"/>
    <m/>
    <s v="."/>
    <x v="0"/>
    <n v="99143356"/>
    <x v="50"/>
    <d v="2015-10-14T00:00:00"/>
    <d v="2015-10-24T00:00:00"/>
    <n v="151653831"/>
    <x v="10"/>
    <d v="2015-11-22T01:03:00"/>
    <d v="2015-11-23T00:00:00"/>
    <n v="0.375"/>
    <x v="39"/>
    <n v="16"/>
    <n v="16"/>
    <s v="User10"/>
    <s v="W/C"/>
    <d v="2015-10-16T00:00:00"/>
    <n v="151659649"/>
    <s v="Open"/>
    <s v="WC005"/>
    <x v="3"/>
    <n v="40874"/>
    <n v="1516038512"/>
    <n v="0"/>
    <n v="2015"/>
    <x v="28"/>
    <x v="2950"/>
    <n v="744.27499999999998"/>
    <n v="0"/>
    <n v="59985"/>
    <n v="241850"/>
    <x v="28"/>
    <n v="0"/>
    <n v="271850"/>
    <n v="203887.5"/>
    <n v="282724"/>
    <n v="2.5006251562890725E-4"/>
    <n v="15"/>
  </r>
  <r>
    <x v="8"/>
    <s v="C001268"/>
    <x v="19"/>
    <x v="2"/>
    <x v="1"/>
    <x v="0"/>
    <d v="2015-11-22T11:26:00"/>
    <n v="2600100000000"/>
    <x v="16"/>
    <x v="14"/>
    <x v="16"/>
    <x v="3887"/>
    <d v="2015-11-22T00:00:00"/>
    <x v="1051"/>
    <x v="0"/>
    <x v="0"/>
    <b v="0"/>
    <x v="57"/>
    <x v="57"/>
    <x v="3"/>
    <x v="3"/>
    <x v="2"/>
    <x v="3"/>
    <x v="2"/>
    <x v="3"/>
    <x v="3"/>
    <n v="0"/>
    <n v="1516038512"/>
    <m/>
    <s v="."/>
    <x v="0"/>
    <n v="99143424"/>
    <x v="50"/>
    <d v="2015-10-14T00:00:00"/>
    <d v="2015-10-24T00:00:00"/>
    <n v="151653831"/>
    <x v="10"/>
    <d v="2015-11-22T11:26:00"/>
    <d v="2015-11-23T00:00:00"/>
    <n v="0.375"/>
    <x v="39"/>
    <n v="16"/>
    <n v="16"/>
    <s v="User10"/>
    <s v="W/C"/>
    <d v="2015-10-16T00:00:00"/>
    <n v="151659649"/>
    <s v="Open"/>
    <s v="WC005"/>
    <x v="3"/>
    <n v="24"/>
    <n v="1516038512"/>
    <n v="0"/>
    <n v="2015"/>
    <x v="0"/>
    <x v="2953"/>
    <n v="744.27499999999998"/>
    <n v="0"/>
    <n v="40850"/>
    <n v="282700"/>
    <x v="0"/>
    <n v="0"/>
    <n v="271850"/>
    <n v="203887.5"/>
    <n v="282724"/>
    <n v="0"/>
    <n v="0"/>
  </r>
  <r>
    <x v="8"/>
    <s v="C002761"/>
    <x v="49"/>
    <x v="2"/>
    <x v="0"/>
    <x v="0"/>
    <d v="2015-11-22T15:30:00"/>
    <n v="260010000000"/>
    <x v="0"/>
    <x v="0"/>
    <x v="0"/>
    <x v="3888"/>
    <d v="2015-11-22T00:00:00"/>
    <x v="1035"/>
    <x v="1"/>
    <x v="0"/>
    <b v="0"/>
    <x v="878"/>
    <x v="876"/>
    <x v="42"/>
    <x v="42"/>
    <x v="0"/>
    <x v="42"/>
    <x v="0"/>
    <x v="0"/>
    <x v="0"/>
    <n v="10"/>
    <n v="1516039196"/>
    <m/>
    <s v="."/>
    <x v="0"/>
    <n v="9752153"/>
    <x v="61"/>
    <d v="2015-10-16T00:00:00"/>
    <d v="2015-10-25T00:00:00"/>
    <n v="151642783"/>
    <x v="41"/>
    <d v="2015-11-22T16:26:00"/>
    <d v="2015-11-23T00:00:00"/>
    <n v="0.52500000000000002"/>
    <x v="3"/>
    <n v="5"/>
    <n v="6"/>
    <s v="CUTFOLD"/>
    <s v="AMSLER"/>
    <d v="2015-10-19T00:00:00"/>
    <n v="151654548"/>
    <s v="Open"/>
    <s v="WC002"/>
    <x v="0"/>
    <n v="0"/>
    <n v="1516039196"/>
    <n v="0"/>
    <n v="2015"/>
    <x v="12"/>
    <x v="1258"/>
    <n v="1403"/>
    <n v="0"/>
    <n v="1080"/>
    <n v="4195"/>
    <x v="12"/>
    <n v="0"/>
    <n v="5000"/>
    <n v="5250"/>
    <n v="4428"/>
    <n v="0.23148148148148148"/>
    <n v="308"/>
  </r>
  <r>
    <x v="8"/>
    <s v="C000185"/>
    <x v="104"/>
    <x v="2"/>
    <x v="0"/>
    <x v="0"/>
    <d v="2015-11-22T15:42:00"/>
    <n v="2600100000000"/>
    <x v="0"/>
    <x v="0"/>
    <x v="0"/>
    <x v="3889"/>
    <d v="2015-11-22T00:00:00"/>
    <x v="1052"/>
    <x v="0"/>
    <x v="0"/>
    <b v="0"/>
    <x v="879"/>
    <x v="877"/>
    <x v="58"/>
    <x v="58"/>
    <x v="0"/>
    <x v="58"/>
    <x v="0"/>
    <x v="0"/>
    <x v="0"/>
    <n v="15"/>
    <n v="1516039586"/>
    <m/>
    <s v="."/>
    <x v="0"/>
    <n v="99143440"/>
    <x v="51"/>
    <d v="2015-10-19T00:00:00"/>
    <d v="2015-10-28T00:00:00"/>
    <n v="151654232"/>
    <x v="12"/>
    <d v="2015-11-22T15:44:00"/>
    <d v="2015-11-20T00:00:00"/>
    <n v="0.375"/>
    <x v="13"/>
    <n v="5"/>
    <n v="6"/>
    <s v="CUTFOLD"/>
    <s v="RIVER ISLAND"/>
    <d v="2015-10-21T00:00:00"/>
    <n v="151660074"/>
    <s v="Open"/>
    <s v="WC002"/>
    <x v="0"/>
    <n v="4165"/>
    <n v="1516039586"/>
    <n v="0"/>
    <n v="2015"/>
    <x v="33"/>
    <x v="1690"/>
    <n v="1403"/>
    <n v="120"/>
    <n v="3600"/>
    <n v="15455"/>
    <x v="33"/>
    <n v="0"/>
    <n v="15000"/>
    <n v="11250"/>
    <n v="16500"/>
    <n v="4.7222222222222221E-2"/>
    <n v="178"/>
  </r>
  <r>
    <x v="18"/>
    <s v=""/>
    <x v="16"/>
    <x v="3"/>
    <x v="0"/>
    <x v="0"/>
    <d v="2015-11-22T07:08:00"/>
    <n v="260010000000"/>
    <x v="87"/>
    <x v="79"/>
    <x v="87"/>
    <x v="3890"/>
    <d v="2015-11-22T00:00:00"/>
    <x v="1034"/>
    <x v="1"/>
    <x v="2"/>
    <b v="0"/>
    <x v="23"/>
    <x v="23"/>
    <x v="15"/>
    <x v="15"/>
    <x v="3"/>
    <x v="15"/>
    <x v="3"/>
    <x v="4"/>
    <x v="4"/>
    <n v="600"/>
    <m/>
    <m/>
    <s v="."/>
    <x v="0"/>
    <n v="9752050"/>
    <x v="13"/>
    <d v="2015-10-20T00:00:00"/>
    <d v="2015-10-30T00:00:00"/>
    <n v="151643028"/>
    <x v="13"/>
    <d v="2015-11-22T07:08:00"/>
    <m/>
    <n v="0.54"/>
    <x v="5"/>
    <n v="4"/>
    <n v="4"/>
    <s v="Process"/>
    <s v="BLACK/GREEN (M/L)"/>
    <d v="2015-10-22T00:00:00"/>
    <n v="151654865"/>
    <s v="Open"/>
    <s v="WC001"/>
    <x v="4"/>
    <n v="0"/>
    <m/>
    <n v="0"/>
    <n v="2015"/>
    <x v="0"/>
    <x v="71"/>
    <n v="755.55"/>
    <n v="0"/>
    <n v="53040"/>
    <n v="53040"/>
    <x v="0"/>
    <n v="442"/>
    <n v="1100000"/>
    <n v="1133000"/>
    <n v="53000"/>
    <n v="0"/>
    <n v="0"/>
  </r>
  <r>
    <x v="22"/>
    <s v="C001814"/>
    <x v="334"/>
    <x v="2"/>
    <x v="0"/>
    <x v="0"/>
    <d v="2015-11-22T07:37:00"/>
    <n v="2600100000000"/>
    <x v="0"/>
    <x v="0"/>
    <x v="0"/>
    <x v="3891"/>
    <d v="2015-11-22T00:00:00"/>
    <x v="1053"/>
    <x v="0"/>
    <x v="0"/>
    <b v="0"/>
    <x v="85"/>
    <x v="85"/>
    <x v="61"/>
    <x v="61"/>
    <x v="0"/>
    <x v="61"/>
    <x v="0"/>
    <x v="0"/>
    <x v="0"/>
    <n v="4"/>
    <n v="1516040366"/>
    <m/>
    <s v="."/>
    <x v="0"/>
    <n v="99143409"/>
    <x v="17"/>
    <d v="2015-10-21T00:00:00"/>
    <d v="2015-10-27T00:00:00"/>
    <n v="151656528"/>
    <x v="36"/>
    <d v="2015-11-22T07:44:00"/>
    <d v="2015-11-21T00:00:00"/>
    <n v="1.45"/>
    <x v="2"/>
    <n v="5"/>
    <n v="6"/>
    <s v="CUTFOLD"/>
    <s v="ELLE LABEL"/>
    <d v="2015-11-18T00:00:00"/>
    <n v="151662506"/>
    <s v="Open"/>
    <s v="WC002"/>
    <x v="0"/>
    <n v="0"/>
    <n v="1516040366"/>
    <n v="0"/>
    <n v="2015"/>
    <x v="50"/>
    <x v="399"/>
    <n v="1403"/>
    <n v="60"/>
    <n v="1275"/>
    <n v="1300"/>
    <x v="50"/>
    <n v="0"/>
    <n v="900"/>
    <n v="450"/>
    <n v="1080"/>
    <n v="1.9607843137254902E-2"/>
    <n v="25"/>
  </r>
  <r>
    <x v="18"/>
    <s v="C001627"/>
    <x v="39"/>
    <x v="2"/>
    <x v="0"/>
    <x v="0"/>
    <d v="2015-11-22T03:48:00"/>
    <n v="2600100000000"/>
    <x v="0"/>
    <x v="0"/>
    <x v="0"/>
    <x v="3892"/>
    <d v="2015-11-22T00:00:00"/>
    <x v="1054"/>
    <x v="0"/>
    <x v="0"/>
    <b v="0"/>
    <x v="608"/>
    <x v="606"/>
    <x v="10"/>
    <x v="10"/>
    <x v="0"/>
    <x v="10"/>
    <x v="0"/>
    <x v="0"/>
    <x v="0"/>
    <n v="10"/>
    <n v="1516040884"/>
    <m/>
    <s v="."/>
    <x v="0"/>
    <n v="99143345"/>
    <x v="9"/>
    <d v="2015-10-24T00:00:00"/>
    <d v="2015-10-30T00:00:00"/>
    <n v="151654815"/>
    <x v="17"/>
    <d v="2015-11-22T04:58:00"/>
    <d v="2015-11-21T00:00:00"/>
    <n v="0.57499999999999996"/>
    <x v="4"/>
    <n v="5"/>
    <n v="6"/>
    <s v="CUTFOLD"/>
    <s v="BASE-(10G)18-3945 TCX/TXT-(101)11-0601 TCX"/>
    <d v="2015-10-28T00:00:00"/>
    <n v="151660727"/>
    <s v="Open"/>
    <s v="WC002"/>
    <x v="0"/>
    <n v="0"/>
    <n v="1516040884"/>
    <n v="0"/>
    <n v="2015"/>
    <x v="13"/>
    <x v="2954"/>
    <n v="1403"/>
    <n v="0"/>
    <n v="2895"/>
    <n v="2995"/>
    <x v="13"/>
    <n v="0"/>
    <n v="2665"/>
    <n v="3064.75"/>
    <n v="2985"/>
    <n v="3.4542314335060449E-2"/>
    <n v="103"/>
  </r>
  <r>
    <x v="8"/>
    <s v="C000185"/>
    <x v="104"/>
    <x v="2"/>
    <x v="0"/>
    <x v="0"/>
    <d v="2015-11-22T00:12:00"/>
    <n v="260010000000"/>
    <x v="4"/>
    <x v="3"/>
    <x v="4"/>
    <x v="3893"/>
    <d v="2015-11-22T00:00:00"/>
    <x v="1038"/>
    <x v="1"/>
    <x v="0"/>
    <b v="0"/>
    <x v="205"/>
    <x v="203"/>
    <x v="1"/>
    <x v="1"/>
    <x v="0"/>
    <x v="1"/>
    <x v="0"/>
    <x v="1"/>
    <x v="1"/>
    <n v="0"/>
    <n v="1516041118"/>
    <m/>
    <s v="."/>
    <x v="0"/>
    <n v="9752041"/>
    <x v="16"/>
    <d v="2015-10-24T00:00:00"/>
    <d v="2015-10-31T00:00:00"/>
    <n v="151643287"/>
    <x v="24"/>
    <d v="2015-11-22T05:16:00"/>
    <d v="2015-11-24T00:00:00"/>
    <n v="0.625"/>
    <x v="1"/>
    <n v="12"/>
    <n v="12"/>
    <s v="MF11"/>
    <s v="EUR 36 US 4 UK 8"/>
    <d v="2015-10-29T00:00:00"/>
    <n v="151655361"/>
    <s v="Open"/>
    <s v="WC003"/>
    <x v="1"/>
    <n v="0"/>
    <n v="1516041118"/>
    <n v="0"/>
    <n v="2015"/>
    <x v="0"/>
    <x v="232"/>
    <n v="1403"/>
    <n v="0"/>
    <n v="8400"/>
    <n v="9300"/>
    <x v="0"/>
    <n v="0"/>
    <n v="32325"/>
    <n v="40406.25"/>
    <n v="8688"/>
    <n v="0"/>
    <n v="0"/>
  </r>
  <r>
    <x v="8"/>
    <s v="C000185"/>
    <x v="104"/>
    <x v="2"/>
    <x v="0"/>
    <x v="0"/>
    <d v="2015-11-22T00:12:00"/>
    <n v="260010000000"/>
    <x v="4"/>
    <x v="3"/>
    <x v="4"/>
    <x v="3893"/>
    <d v="2015-11-22T00:00:00"/>
    <x v="1038"/>
    <x v="1"/>
    <x v="0"/>
    <b v="0"/>
    <x v="205"/>
    <x v="203"/>
    <x v="1"/>
    <x v="1"/>
    <x v="0"/>
    <x v="1"/>
    <x v="0"/>
    <x v="1"/>
    <x v="1"/>
    <n v="0"/>
    <n v="1516041118"/>
    <m/>
    <s v="."/>
    <x v="0"/>
    <n v="9752041"/>
    <x v="16"/>
    <d v="2015-10-24T00:00:00"/>
    <d v="2015-10-31T00:00:00"/>
    <n v="151643287"/>
    <x v="24"/>
    <d v="2015-11-22T05:16:00"/>
    <d v="2015-11-24T00:00:00"/>
    <n v="0.625"/>
    <x v="1"/>
    <n v="12"/>
    <n v="12"/>
    <s v="MF11"/>
    <s v="EUR 42 US 10 UK 14"/>
    <d v="2015-10-29T00:00:00"/>
    <n v="151655361"/>
    <s v="Open"/>
    <s v="WC003"/>
    <x v="1"/>
    <n v="0"/>
    <n v="1516041118"/>
    <n v="0"/>
    <n v="2015"/>
    <x v="0"/>
    <x v="2209"/>
    <n v="1403"/>
    <n v="0"/>
    <n v="2850"/>
    <n v="3450"/>
    <x v="0"/>
    <n v="0"/>
    <n v="32325"/>
    <n v="40406.25"/>
    <n v="2358"/>
    <n v="0"/>
    <n v="0"/>
  </r>
  <r>
    <x v="8"/>
    <s v="C000185"/>
    <x v="104"/>
    <x v="2"/>
    <x v="0"/>
    <x v="0"/>
    <d v="2015-11-22T00:12:00"/>
    <n v="260010000000"/>
    <x v="5"/>
    <x v="4"/>
    <x v="5"/>
    <x v="3894"/>
    <d v="2015-11-22T00:00:00"/>
    <x v="1038"/>
    <x v="1"/>
    <x v="0"/>
    <b v="1"/>
    <x v="205"/>
    <x v="203"/>
    <x v="2"/>
    <x v="2"/>
    <x v="1"/>
    <x v="2"/>
    <x v="1"/>
    <x v="2"/>
    <x v="2"/>
    <n v="0"/>
    <n v="1516041118"/>
    <n v="1516516262"/>
    <s v="."/>
    <x v="0"/>
    <n v="9752042"/>
    <x v="16"/>
    <d v="2015-10-24T00:00:00"/>
    <d v="2015-10-31T00:00:00"/>
    <n v="151643287"/>
    <x v="24"/>
    <d v="2015-11-22T05:17:00"/>
    <d v="2015-11-24T00:00:00"/>
    <n v="0.625"/>
    <x v="1"/>
    <n v="12"/>
    <n v="12"/>
    <s v="MF11"/>
    <s v="EUR 36 US 4 UK 8"/>
    <d v="2015-10-29T00:00:00"/>
    <n v="151655361"/>
    <s v="Open"/>
    <s v="WC004"/>
    <x v="2"/>
    <n v="0"/>
    <n v="1516041118"/>
    <n v="8400"/>
    <n v="2015"/>
    <x v="0"/>
    <x v="232"/>
    <n v="1403"/>
    <n v="0"/>
    <n v="8400"/>
    <n v="9300"/>
    <x v="0"/>
    <n v="0"/>
    <n v="32325"/>
    <n v="40406.25"/>
    <n v="8688"/>
    <n v="0"/>
    <n v="0"/>
  </r>
  <r>
    <x v="8"/>
    <s v="C000185"/>
    <x v="104"/>
    <x v="2"/>
    <x v="0"/>
    <x v="0"/>
    <d v="2015-11-22T00:12:00"/>
    <n v="260010000000"/>
    <x v="5"/>
    <x v="4"/>
    <x v="5"/>
    <x v="3894"/>
    <d v="2015-11-22T00:00:00"/>
    <x v="1038"/>
    <x v="1"/>
    <x v="0"/>
    <b v="1"/>
    <x v="205"/>
    <x v="203"/>
    <x v="2"/>
    <x v="2"/>
    <x v="1"/>
    <x v="2"/>
    <x v="1"/>
    <x v="2"/>
    <x v="2"/>
    <n v="0"/>
    <n v="1516041118"/>
    <n v="1516516262"/>
    <s v="."/>
    <x v="0"/>
    <n v="9752042"/>
    <x v="16"/>
    <d v="2015-10-24T00:00:00"/>
    <d v="2015-10-31T00:00:00"/>
    <n v="151643287"/>
    <x v="24"/>
    <d v="2015-11-22T05:17:00"/>
    <d v="2015-11-24T00:00:00"/>
    <n v="0.625"/>
    <x v="1"/>
    <n v="12"/>
    <n v="12"/>
    <s v="MF11"/>
    <s v="EUR 42 US 10 UK 14"/>
    <d v="2015-10-29T00:00:00"/>
    <n v="151655361"/>
    <s v="Open"/>
    <s v="WC004"/>
    <x v="2"/>
    <n v="0"/>
    <n v="1516041118"/>
    <n v="2850"/>
    <n v="2015"/>
    <x v="0"/>
    <x v="2209"/>
    <n v="1403"/>
    <n v="0"/>
    <n v="2850"/>
    <n v="3450"/>
    <x v="0"/>
    <n v="0"/>
    <n v="32325"/>
    <n v="40406.25"/>
    <n v="2358"/>
    <n v="0"/>
    <n v="0"/>
  </r>
  <r>
    <x v="8"/>
    <s v="C000185"/>
    <x v="104"/>
    <x v="2"/>
    <x v="0"/>
    <x v="0"/>
    <d v="2015-11-22T07:23:00"/>
    <n v="260010000000"/>
    <x v="0"/>
    <x v="0"/>
    <x v="0"/>
    <x v="3895"/>
    <d v="2015-11-22T00:00:00"/>
    <x v="1030"/>
    <x v="1"/>
    <x v="0"/>
    <b v="0"/>
    <x v="205"/>
    <x v="203"/>
    <x v="20"/>
    <x v="20"/>
    <x v="0"/>
    <x v="20"/>
    <x v="0"/>
    <x v="0"/>
    <x v="0"/>
    <n v="10"/>
    <n v="1516041118"/>
    <m/>
    <s v="."/>
    <x v="0"/>
    <n v="9752074"/>
    <x v="16"/>
    <d v="2015-10-24T00:00:00"/>
    <d v="2015-10-31T00:00:00"/>
    <n v="151643287"/>
    <x v="24"/>
    <d v="2015-11-22T07:46:00"/>
    <d v="2015-11-24T00:00:00"/>
    <n v="0.625"/>
    <x v="1"/>
    <n v="5"/>
    <n v="6"/>
    <s v="CUTFOLD"/>
    <s v="EUR 40 US 8 UK 12"/>
    <d v="2015-10-29T00:00:00"/>
    <n v="151655361"/>
    <s v="Open"/>
    <s v="WC002"/>
    <x v="0"/>
    <n v="0"/>
    <n v="1516041118"/>
    <n v="0"/>
    <n v="2015"/>
    <x v="5"/>
    <x v="103"/>
    <n v="1403"/>
    <n v="10"/>
    <n v="4315"/>
    <n v="7030"/>
    <x v="5"/>
    <n v="0"/>
    <n v="32325"/>
    <n v="40406.25"/>
    <n v="6050"/>
    <n v="1.1587485515643106E-2"/>
    <n v="51"/>
  </r>
  <r>
    <x v="14"/>
    <s v="C001289"/>
    <x v="296"/>
    <x v="2"/>
    <x v="0"/>
    <x v="0"/>
    <d v="2015-11-22T06:12:00"/>
    <n v="2600100000000"/>
    <x v="0"/>
    <x v="0"/>
    <x v="0"/>
    <x v="3896"/>
    <d v="2015-11-22T00:00:00"/>
    <x v="1055"/>
    <x v="0"/>
    <x v="0"/>
    <b v="0"/>
    <x v="491"/>
    <x v="490"/>
    <x v="58"/>
    <x v="58"/>
    <x v="0"/>
    <x v="58"/>
    <x v="0"/>
    <x v="0"/>
    <x v="0"/>
    <n v="15"/>
    <n v="1516041187"/>
    <m/>
    <s v="."/>
    <x v="0"/>
    <n v="99143388"/>
    <x v="16"/>
    <d v="2015-10-26T00:00:00"/>
    <d v="2015-10-31T00:00:00"/>
    <n v="151654937"/>
    <x v="24"/>
    <d v="2015-11-22T06:12:00"/>
    <d v="2015-11-21T00:00:00"/>
    <n v="0.61499999999999999"/>
    <x v="8"/>
    <n v="5"/>
    <n v="6"/>
    <s v="CUTFOLD"/>
    <s v="M/L"/>
    <d v="2015-10-29T00:00:00"/>
    <n v="151660839"/>
    <s v="Open"/>
    <s v="WC002"/>
    <x v="0"/>
    <n v="0"/>
    <n v="1516041187"/>
    <n v="0"/>
    <n v="2015"/>
    <x v="3"/>
    <x v="1752"/>
    <n v="1403"/>
    <n v="500"/>
    <n v="13400"/>
    <n v="24520"/>
    <x v="3"/>
    <n v="0"/>
    <n v="11700"/>
    <n v="14391"/>
    <n v="12870"/>
    <n v="2.2388059701492536E-2"/>
    <n v="307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EES"/>
    <d v="2015-11-05T00:00:00"/>
    <n v="151661433"/>
    <s v="Open"/>
    <s v="WC005"/>
    <x v="3"/>
    <n v="0"/>
    <n v="1516041191"/>
    <n v="0"/>
    <n v="2015"/>
    <x v="0"/>
    <x v="749"/>
    <n v="744.27499999999998"/>
    <n v="0"/>
    <n v="1080"/>
    <n v="1080"/>
    <x v="0"/>
    <n v="0"/>
    <n v="5900"/>
    <n v="3009"/>
    <n v="108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EL"/>
    <d v="2015-11-05T00:00:00"/>
    <n v="151661433"/>
    <s v="Open"/>
    <s v="WC005"/>
    <x v="3"/>
    <n v="0"/>
    <n v="1516041191"/>
    <n v="0"/>
    <n v="2015"/>
    <x v="0"/>
    <x v="686"/>
    <n v="744.27499999999998"/>
    <n v="0"/>
    <n v="840"/>
    <n v="840"/>
    <x v="0"/>
    <n v="0"/>
    <n v="5900"/>
    <n v="3009"/>
    <n v="84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ES"/>
    <d v="2015-11-05T00:00:00"/>
    <n v="151661433"/>
    <s v="Open"/>
    <s v="WC005"/>
    <x v="3"/>
    <n v="0"/>
    <n v="1516041191"/>
    <n v="0"/>
    <n v="2015"/>
    <x v="0"/>
    <x v="749"/>
    <n v="744.27499999999998"/>
    <n v="0"/>
    <n v="1080"/>
    <n v="1080"/>
    <x v="0"/>
    <n v="0"/>
    <n v="5900"/>
    <n v="3009"/>
    <n v="108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EXS"/>
    <d v="2015-11-05T00:00:00"/>
    <n v="151661433"/>
    <s v="Open"/>
    <s v="WC005"/>
    <x v="3"/>
    <n v="0"/>
    <n v="1516041191"/>
    <n v="0"/>
    <n v="2015"/>
    <x v="0"/>
    <x v="749"/>
    <n v="744.27499999999998"/>
    <n v="0"/>
    <n v="1080"/>
    <n v="1080"/>
    <x v="0"/>
    <n v="0"/>
    <n v="5900"/>
    <n v="3009"/>
    <n v="108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L"/>
    <d v="2015-11-05T00:00:00"/>
    <n v="151661433"/>
    <s v="Open"/>
    <s v="WC005"/>
    <x v="3"/>
    <n v="0"/>
    <n v="1516041191"/>
    <n v="0"/>
    <n v="2015"/>
    <x v="0"/>
    <x v="814"/>
    <n v="744.27499999999998"/>
    <n v="0"/>
    <n v="960"/>
    <n v="960"/>
    <x v="0"/>
    <n v="0"/>
    <n v="5900"/>
    <n v="3009"/>
    <n v="96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M"/>
    <d v="2015-11-05T00:00:00"/>
    <n v="151661433"/>
    <s v="Open"/>
    <s v="WC005"/>
    <x v="3"/>
    <n v="0"/>
    <n v="1516041191"/>
    <n v="0"/>
    <n v="2015"/>
    <x v="0"/>
    <x v="814"/>
    <n v="744.27499999999998"/>
    <n v="0"/>
    <n v="960"/>
    <n v="960"/>
    <x v="0"/>
    <n v="0"/>
    <n v="5900"/>
    <n v="3009"/>
    <n v="960"/>
    <n v="0"/>
    <n v="0"/>
  </r>
  <r>
    <x v="14"/>
    <s v="C001289"/>
    <x v="296"/>
    <x v="2"/>
    <x v="1"/>
    <x v="0"/>
    <d v="2015-11-22T11:29:00"/>
    <n v="2600100000000"/>
    <x v="25"/>
    <x v="23"/>
    <x v="25"/>
    <x v="3897"/>
    <d v="2015-11-22T00:00:00"/>
    <x v="1056"/>
    <x v="0"/>
    <x v="0"/>
    <b v="0"/>
    <x v="1089"/>
    <x v="1088"/>
    <x v="17"/>
    <x v="17"/>
    <x v="2"/>
    <x v="17"/>
    <x v="2"/>
    <x v="3"/>
    <x v="3"/>
    <n v="0"/>
    <n v="1516041191"/>
    <m/>
    <s v="."/>
    <x v="0"/>
    <n v="99143432"/>
    <x v="35"/>
    <d v="2015-10-26T00:00:00"/>
    <d v="2015-10-31T00:00:00"/>
    <n v="151655532"/>
    <x v="0"/>
    <d v="2015-11-22T11:32:00"/>
    <d v="2015-11-24T00:00:00"/>
    <n v="0.255"/>
    <x v="8"/>
    <n v="16"/>
    <n v="16"/>
    <s v="User10"/>
    <s v="S"/>
    <d v="2015-11-05T00:00:00"/>
    <n v="151661433"/>
    <s v="Open"/>
    <s v="WC005"/>
    <x v="3"/>
    <n v="0"/>
    <n v="1516041191"/>
    <n v="0"/>
    <n v="2015"/>
    <x v="0"/>
    <x v="749"/>
    <n v="744.27499999999998"/>
    <n v="0"/>
    <n v="1080"/>
    <n v="1080"/>
    <x v="0"/>
    <n v="0"/>
    <n v="5900"/>
    <n v="3009"/>
    <n v="1080"/>
    <n v="0"/>
    <n v="0"/>
  </r>
  <r>
    <x v="5"/>
    <s v=""/>
    <x v="16"/>
    <x v="3"/>
    <x v="0"/>
    <x v="1"/>
    <d v="2015-11-22T05:03:00"/>
    <n v="260010000000"/>
    <x v="29"/>
    <x v="26"/>
    <x v="29"/>
    <x v="3898"/>
    <d v="2015-11-22T00:00:00"/>
    <x v="1057"/>
    <x v="1"/>
    <x v="0"/>
    <b v="0"/>
    <x v="39"/>
    <x v="39"/>
    <x v="29"/>
    <x v="29"/>
    <x v="3"/>
    <x v="29"/>
    <x v="3"/>
    <x v="4"/>
    <x v="4"/>
    <n v="850"/>
    <m/>
    <m/>
    <s v="."/>
    <x v="0"/>
    <n v="9752046"/>
    <x v="22"/>
    <d v="2015-10-27T00:00:00"/>
    <d v="2015-11-07T00:00:00"/>
    <n v="151643422"/>
    <x v="24"/>
    <d v="2015-11-22T05:43:00"/>
    <m/>
    <n v="5.0999999999999997E-2"/>
    <x v="5"/>
    <n v="4"/>
    <n v="4"/>
    <s v="Process"/>
    <s v="7"/>
    <d v="2015-10-29T00:00:00"/>
    <n v="151655422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0"/>
    <x v="1"/>
    <d v="2015-11-22T05:03:00"/>
    <n v="260010000000"/>
    <x v="29"/>
    <x v="26"/>
    <x v="29"/>
    <x v="3898"/>
    <d v="2015-11-22T00:00:00"/>
    <x v="1057"/>
    <x v="1"/>
    <x v="0"/>
    <b v="0"/>
    <x v="39"/>
    <x v="39"/>
    <x v="29"/>
    <x v="29"/>
    <x v="3"/>
    <x v="29"/>
    <x v="3"/>
    <x v="4"/>
    <x v="4"/>
    <n v="850"/>
    <m/>
    <m/>
    <s v="."/>
    <x v="0"/>
    <n v="9752046"/>
    <x v="22"/>
    <d v="2015-10-27T00:00:00"/>
    <d v="2015-11-07T00:00:00"/>
    <n v="151643422"/>
    <x v="24"/>
    <d v="2015-11-22T05:43:00"/>
    <m/>
    <n v="5.0999999999999997E-2"/>
    <x v="5"/>
    <n v="4"/>
    <n v="4"/>
    <s v="Process"/>
    <s v="8"/>
    <d v="2015-10-29T00:00:00"/>
    <n v="151655422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10"/>
    <d v="2015-10-29T00:00:00"/>
    <n v="151655422"/>
    <s v="Open"/>
    <s v="WC008"/>
    <x v="5"/>
    <n v="0"/>
    <m/>
    <n v="0"/>
    <n v="2015"/>
    <x v="0"/>
    <x v="92"/>
    <n v="1403"/>
    <n v="0"/>
    <n v="9000"/>
    <n v="9000"/>
    <x v="0"/>
    <n v="0"/>
    <n v="23090"/>
    <n v="83142.47"/>
    <n v="8207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12"/>
    <d v="2015-10-29T00:00:00"/>
    <n v="151655422"/>
    <s v="Open"/>
    <s v="WC008"/>
    <x v="5"/>
    <n v="0"/>
    <m/>
    <n v="0"/>
    <n v="2015"/>
    <x v="0"/>
    <x v="83"/>
    <n v="1403"/>
    <n v="0"/>
    <n v="6000"/>
    <n v="6000"/>
    <x v="0"/>
    <n v="0"/>
    <n v="23090"/>
    <n v="83142.47"/>
    <n v="5486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14"/>
    <d v="2015-10-29T00:00:00"/>
    <n v="151655422"/>
    <s v="Open"/>
    <s v="WC008"/>
    <x v="5"/>
    <n v="0"/>
    <m/>
    <n v="0"/>
    <n v="2015"/>
    <x v="0"/>
    <x v="34"/>
    <n v="1403"/>
    <n v="0"/>
    <n v="5250"/>
    <n v="5250"/>
    <x v="0"/>
    <n v="0"/>
    <n v="23090"/>
    <n v="83142.47"/>
    <n v="4281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4"/>
    <d v="2015-10-29T00:00:00"/>
    <n v="151655422"/>
    <s v="Open"/>
    <s v="WC008"/>
    <x v="5"/>
    <n v="0"/>
    <m/>
    <n v="0"/>
    <n v="2015"/>
    <x v="0"/>
    <x v="83"/>
    <n v="1403"/>
    <n v="0"/>
    <n v="6000"/>
    <n v="6000"/>
    <x v="0"/>
    <n v="0"/>
    <n v="23090"/>
    <n v="83142.47"/>
    <n v="5486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5"/>
    <d v="2015-10-29T00:00:00"/>
    <n v="151655422"/>
    <s v="Open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6"/>
    <d v="2015-10-29T00:00:00"/>
    <n v="151655422"/>
    <s v="Open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7"/>
    <d v="2015-10-29T00:00:00"/>
    <n v="151655422"/>
    <s v="Open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1"/>
    <x v="0"/>
    <d v="2015-11-22T09:51:00"/>
    <n v="260010000000"/>
    <x v="21"/>
    <x v="19"/>
    <x v="21"/>
    <x v="3899"/>
    <d v="2015-11-22T00:00:00"/>
    <x v="1058"/>
    <x v="1"/>
    <x v="0"/>
    <b v="0"/>
    <x v="39"/>
    <x v="39"/>
    <x v="14"/>
    <x v="14"/>
    <x v="4"/>
    <x v="14"/>
    <x v="4"/>
    <x v="5"/>
    <x v="5"/>
    <n v="0"/>
    <m/>
    <m/>
    <s v="."/>
    <x v="0"/>
    <n v="9752095"/>
    <x v="22"/>
    <d v="2015-10-27T00:00:00"/>
    <d v="2015-11-07T00:00:00"/>
    <n v="151643422"/>
    <x v="24"/>
    <d v="2015-11-22T10:39:00"/>
    <m/>
    <n v="5.0999999999999997E-2"/>
    <x v="5"/>
    <n v="5"/>
    <n v="16"/>
    <s v="CUTFOLD"/>
    <s v="8"/>
    <d v="2015-10-29T00:00:00"/>
    <n v="151655422"/>
    <s v="Open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0"/>
    <x v="0"/>
    <d v="2015-11-22T09:51:00"/>
    <n v="260010000000"/>
    <x v="0"/>
    <x v="0"/>
    <x v="0"/>
    <x v="3900"/>
    <d v="2015-11-22T00:00:00"/>
    <x v="1058"/>
    <x v="1"/>
    <x v="0"/>
    <b v="0"/>
    <x v="39"/>
    <x v="39"/>
    <x v="27"/>
    <x v="27"/>
    <x v="0"/>
    <x v="27"/>
    <x v="0"/>
    <x v="0"/>
    <x v="0"/>
    <n v="0"/>
    <m/>
    <m/>
    <s v="."/>
    <x v="0"/>
    <n v="9752096"/>
    <x v="22"/>
    <d v="2015-10-27T00:00:00"/>
    <d v="2015-11-07T00:00:00"/>
    <n v="151643422"/>
    <x v="24"/>
    <d v="2015-11-22T10:40:00"/>
    <m/>
    <n v="5.0999999999999997E-2"/>
    <x v="5"/>
    <n v="5"/>
    <n v="6"/>
    <s v="CUTFOLD"/>
    <s v="4"/>
    <d v="2015-10-29T00:00:00"/>
    <n v="151655422"/>
    <s v="Open"/>
    <s v="WC002"/>
    <x v="0"/>
    <n v="444"/>
    <m/>
    <n v="0"/>
    <n v="2015"/>
    <x v="0"/>
    <x v="2955"/>
    <n v="1403"/>
    <n v="0"/>
    <n v="5556"/>
    <n v="5556"/>
    <x v="0"/>
    <n v="0"/>
    <n v="23090"/>
    <n v="83142.47"/>
    <n v="5486"/>
    <n v="0"/>
    <n v="0"/>
  </r>
  <r>
    <x v="5"/>
    <s v=""/>
    <x v="16"/>
    <x v="3"/>
    <x v="0"/>
    <x v="0"/>
    <d v="2015-11-22T09:51:00"/>
    <n v="260010000000"/>
    <x v="0"/>
    <x v="0"/>
    <x v="0"/>
    <x v="3900"/>
    <d v="2015-11-22T00:00:00"/>
    <x v="1058"/>
    <x v="1"/>
    <x v="0"/>
    <b v="0"/>
    <x v="39"/>
    <x v="39"/>
    <x v="27"/>
    <x v="27"/>
    <x v="0"/>
    <x v="27"/>
    <x v="0"/>
    <x v="0"/>
    <x v="0"/>
    <n v="0"/>
    <m/>
    <m/>
    <s v="."/>
    <x v="0"/>
    <n v="9752096"/>
    <x v="22"/>
    <d v="2015-10-27T00:00:00"/>
    <d v="2015-11-07T00:00:00"/>
    <n v="151643422"/>
    <x v="24"/>
    <d v="2015-11-22T10:40:00"/>
    <m/>
    <n v="5.0999999999999997E-2"/>
    <x v="5"/>
    <n v="5"/>
    <n v="6"/>
    <s v="CUTFOLD"/>
    <s v="5"/>
    <d v="2015-10-29T00:00:00"/>
    <n v="151655422"/>
    <s v="Open"/>
    <s v="WC002"/>
    <x v="0"/>
    <n v="600"/>
    <m/>
    <n v="0"/>
    <n v="2015"/>
    <x v="4"/>
    <x v="367"/>
    <n v="1403"/>
    <n v="50"/>
    <n v="9750"/>
    <n v="9900"/>
    <x v="4"/>
    <n v="0"/>
    <n v="23090"/>
    <n v="83142.47"/>
    <n v="10055"/>
    <n v="1.5384615384615385E-2"/>
    <n v="152"/>
  </r>
  <r>
    <x v="5"/>
    <s v=""/>
    <x v="16"/>
    <x v="3"/>
    <x v="0"/>
    <x v="0"/>
    <d v="2015-11-22T10:53:00"/>
    <n v="260010000000"/>
    <x v="0"/>
    <x v="0"/>
    <x v="0"/>
    <x v="3901"/>
    <d v="2015-11-22T00:00:00"/>
    <x v="1036"/>
    <x v="1"/>
    <x v="0"/>
    <b v="0"/>
    <x v="39"/>
    <x v="39"/>
    <x v="32"/>
    <x v="32"/>
    <x v="0"/>
    <x v="32"/>
    <x v="0"/>
    <x v="0"/>
    <x v="0"/>
    <n v="10"/>
    <m/>
    <m/>
    <s v="."/>
    <x v="0"/>
    <n v="9752100"/>
    <x v="22"/>
    <d v="2015-10-27T00:00:00"/>
    <d v="2015-11-07T00:00:00"/>
    <n v="151643422"/>
    <x v="24"/>
    <d v="2015-11-22T10:55:00"/>
    <m/>
    <n v="5.0999999999999997E-2"/>
    <x v="5"/>
    <n v="5"/>
    <n v="6"/>
    <s v="CUTFOLD"/>
    <s v="12"/>
    <d v="2015-10-29T00:00:00"/>
    <n v="151655421"/>
    <s v="Closed"/>
    <s v="WC002"/>
    <x v="0"/>
    <n v="0"/>
    <m/>
    <n v="0"/>
    <n v="2015"/>
    <x v="13"/>
    <x v="632"/>
    <n v="1403"/>
    <n v="50"/>
    <n v="6200"/>
    <n v="6300"/>
    <x v="13"/>
    <n v="0"/>
    <n v="23090"/>
    <n v="83142.47"/>
    <n v="5486"/>
    <n v="1.6129032258064516E-2"/>
    <n v="102"/>
  </r>
  <r>
    <x v="5"/>
    <s v=""/>
    <x v="16"/>
    <x v="3"/>
    <x v="0"/>
    <x v="0"/>
    <d v="2015-11-22T15:30:00"/>
    <n v="260010000000"/>
    <x v="0"/>
    <x v="0"/>
    <x v="0"/>
    <x v="3902"/>
    <d v="2015-11-22T00:00:00"/>
    <x v="1035"/>
    <x v="1"/>
    <x v="0"/>
    <b v="0"/>
    <x v="39"/>
    <x v="39"/>
    <x v="32"/>
    <x v="32"/>
    <x v="0"/>
    <x v="32"/>
    <x v="0"/>
    <x v="0"/>
    <x v="0"/>
    <n v="10"/>
    <m/>
    <m/>
    <s v="."/>
    <x v="0"/>
    <n v="9752148"/>
    <x v="22"/>
    <d v="2015-10-27T00:00:00"/>
    <d v="2015-11-07T00:00:00"/>
    <n v="151643422"/>
    <x v="24"/>
    <d v="2015-11-22T16:18:00"/>
    <m/>
    <n v="5.0999999999999997E-2"/>
    <x v="5"/>
    <n v="5"/>
    <n v="6"/>
    <s v="CUTFOLD"/>
    <s v="6"/>
    <d v="2015-10-29T00:00:00"/>
    <n v="151655422"/>
    <s v="Open"/>
    <s v="WC002"/>
    <x v="0"/>
    <n v="600"/>
    <m/>
    <n v="0"/>
    <n v="2015"/>
    <x v="1"/>
    <x v="367"/>
    <n v="1403"/>
    <n v="50"/>
    <n v="9400"/>
    <n v="9900"/>
    <x v="1"/>
    <n v="0"/>
    <n v="23090"/>
    <n v="83142.47"/>
    <n v="10055"/>
    <n v="5.3191489361702128E-2"/>
    <n v="527"/>
  </r>
  <r>
    <x v="5"/>
    <s v=""/>
    <x v="16"/>
    <x v="3"/>
    <x v="0"/>
    <x v="0"/>
    <d v="2015-11-22T15:30:00"/>
    <n v="260010000000"/>
    <x v="0"/>
    <x v="0"/>
    <x v="0"/>
    <x v="3903"/>
    <d v="2015-11-22T00:00:00"/>
    <x v="1035"/>
    <x v="1"/>
    <x v="0"/>
    <b v="0"/>
    <x v="39"/>
    <x v="39"/>
    <x v="32"/>
    <x v="32"/>
    <x v="0"/>
    <x v="32"/>
    <x v="0"/>
    <x v="0"/>
    <x v="0"/>
    <n v="10"/>
    <m/>
    <m/>
    <s v="."/>
    <x v="0"/>
    <n v="9752149"/>
    <x v="22"/>
    <d v="2015-10-27T00:00:00"/>
    <d v="2015-11-07T00:00:00"/>
    <n v="151643422"/>
    <x v="24"/>
    <d v="2015-11-22T16:19:00"/>
    <m/>
    <n v="5.0999999999999997E-2"/>
    <x v="5"/>
    <n v="5"/>
    <n v="6"/>
    <s v="CUTFOLD"/>
    <s v="6"/>
    <d v="2015-10-29T00:00:00"/>
    <n v="151655421"/>
    <s v="Closed"/>
    <s v="WC002"/>
    <x v="0"/>
    <n v="1235"/>
    <m/>
    <n v="0"/>
    <n v="2015"/>
    <x v="1"/>
    <x v="2956"/>
    <n v="1403"/>
    <n v="50"/>
    <n v="8765"/>
    <n v="9265"/>
    <x v="1"/>
    <n v="0"/>
    <n v="23090"/>
    <n v="83142.47"/>
    <n v="10055"/>
    <n v="5.7045065601825443E-2"/>
    <n v="529"/>
  </r>
  <r>
    <x v="22"/>
    <s v="C003631"/>
    <x v="335"/>
    <x v="2"/>
    <x v="0"/>
    <x v="0"/>
    <d v="2015-11-22T10:28:00"/>
    <n v="2600100000000"/>
    <x v="0"/>
    <x v="0"/>
    <x v="0"/>
    <x v="3904"/>
    <d v="2015-11-22T00:00:00"/>
    <x v="1059"/>
    <x v="0"/>
    <x v="0"/>
    <b v="0"/>
    <x v="574"/>
    <x v="572"/>
    <x v="58"/>
    <x v="58"/>
    <x v="0"/>
    <x v="58"/>
    <x v="0"/>
    <x v="0"/>
    <x v="0"/>
    <n v="15"/>
    <n v="1516041502"/>
    <m/>
    <s v="."/>
    <x v="0"/>
    <n v="99143423"/>
    <x v="17"/>
    <d v="2015-10-27T00:00:00"/>
    <d v="2015-11-02T00:00:00"/>
    <n v="151654894"/>
    <x v="42"/>
    <d v="2015-11-22T10:48:00"/>
    <d v="2015-11-18T00:00:00"/>
    <n v="1.45"/>
    <x v="1"/>
    <n v="5"/>
    <n v="6"/>
    <s v="CUTFOLD"/>
    <s v="ELLE LABEL"/>
    <d v="2015-11-20T00:00:00"/>
    <n v="151662679"/>
    <s v="Open"/>
    <s v="WC002"/>
    <x v="0"/>
    <n v="0"/>
    <n v="1516041502"/>
    <n v="0"/>
    <n v="2015"/>
    <x v="13"/>
    <x v="2957"/>
    <n v="1403"/>
    <n v="250"/>
    <n v="3480"/>
    <n v="3580"/>
    <x v="13"/>
    <n v="0"/>
    <n v="3100"/>
    <n v="1550"/>
    <n v="3472"/>
    <n v="2.8735632183908046E-2"/>
    <n v="103"/>
  </r>
  <r>
    <x v="38"/>
    <s v="C003289"/>
    <x v="294"/>
    <x v="2"/>
    <x v="0"/>
    <x v="0"/>
    <d v="2015-11-22T09:41:00"/>
    <n v="260010000000"/>
    <x v="54"/>
    <x v="48"/>
    <x v="54"/>
    <x v="3847"/>
    <d v="2015-11-22T00:00:00"/>
    <x v="1031"/>
    <x v="1"/>
    <x v="0"/>
    <b v="0"/>
    <x v="1090"/>
    <x v="1089"/>
    <x v="38"/>
    <x v="38"/>
    <x v="3"/>
    <x v="38"/>
    <x v="3"/>
    <x v="4"/>
    <x v="4"/>
    <n v="800"/>
    <n v="1516041837"/>
    <m/>
    <s v="."/>
    <x v="0"/>
    <n v="9752080"/>
    <x v="31"/>
    <d v="2015-10-28T00:00:00"/>
    <d v="2015-11-06T00:00:00"/>
    <n v="151643465"/>
    <x v="18"/>
    <d v="2015-11-22T09:43:00"/>
    <d v="2015-11-24T00:00:00"/>
    <n v="0.3"/>
    <x v="11"/>
    <n v="4"/>
    <n v="6"/>
    <s v="Process"/>
    <s v="MID STRAIGHT FIT LABEL"/>
    <d v="2015-10-30T00:00:00"/>
    <n v="151655487"/>
    <s v="Open"/>
    <s v="WC001"/>
    <x v="4"/>
    <n v="0"/>
    <n v="1516041837"/>
    <n v="0"/>
    <n v="2015"/>
    <x v="0"/>
    <x v="589"/>
    <n v="755.55"/>
    <n v="0"/>
    <n v="10000"/>
    <n v="10000"/>
    <x v="0"/>
    <n v="500"/>
    <n v="3500"/>
    <n v="2100"/>
    <n v="4200"/>
    <n v="0"/>
    <n v="0"/>
  </r>
  <r>
    <x v="21"/>
    <s v="C002712"/>
    <x v="34"/>
    <x v="0"/>
    <x v="0"/>
    <x v="0"/>
    <d v="2015-11-22T00:05:00"/>
    <n v="2600100000000"/>
    <x v="4"/>
    <x v="3"/>
    <x v="4"/>
    <x v="3905"/>
    <d v="2015-11-22T00:00:00"/>
    <x v="1037"/>
    <x v="0"/>
    <x v="0"/>
    <b v="0"/>
    <x v="319"/>
    <x v="318"/>
    <x v="1"/>
    <x v="1"/>
    <x v="0"/>
    <x v="1"/>
    <x v="0"/>
    <x v="1"/>
    <x v="1"/>
    <n v="0"/>
    <n v="1516042362"/>
    <m/>
    <s v="."/>
    <x v="0"/>
    <n v="99143278"/>
    <x v="1"/>
    <d v="2015-10-29T00:00:00"/>
    <d v="2015-11-12T00:00:00"/>
    <n v="151655251"/>
    <x v="26"/>
    <d v="2015-11-22T00:25:00"/>
    <d v="2015-11-14T00:00:00"/>
    <n v="0.42499999999999999"/>
    <x v="2"/>
    <n v="12"/>
    <n v="12"/>
    <s v="MF11"/>
    <s v="M/L"/>
    <d v="2015-11-03T00:00:00"/>
    <n v="151661148"/>
    <s v="Open"/>
    <s v="WC003"/>
    <x v="1"/>
    <n v="100"/>
    <n v="1516042362"/>
    <n v="0"/>
    <n v="2015"/>
    <x v="0"/>
    <x v="2958"/>
    <n v="1403"/>
    <n v="0"/>
    <n v="13900"/>
    <n v="13900"/>
    <x v="0"/>
    <n v="0"/>
    <n v="16950"/>
    <n v="15255"/>
    <n v="18306"/>
    <n v="0"/>
    <n v="0"/>
  </r>
  <r>
    <x v="21"/>
    <s v="C002712"/>
    <x v="34"/>
    <x v="0"/>
    <x v="0"/>
    <x v="0"/>
    <d v="2015-11-22T00:05:00"/>
    <n v="2600100000000"/>
    <x v="5"/>
    <x v="4"/>
    <x v="5"/>
    <x v="3905"/>
    <d v="2015-11-22T00:00:00"/>
    <x v="1037"/>
    <x v="0"/>
    <x v="0"/>
    <b v="1"/>
    <x v="319"/>
    <x v="318"/>
    <x v="2"/>
    <x v="2"/>
    <x v="1"/>
    <x v="2"/>
    <x v="1"/>
    <x v="2"/>
    <x v="2"/>
    <n v="0"/>
    <n v="1516042362"/>
    <n v="1516516243"/>
    <s v="."/>
    <x v="0"/>
    <n v="99143279"/>
    <x v="1"/>
    <d v="2015-10-29T00:00:00"/>
    <d v="2015-11-12T00:00:00"/>
    <n v="151655251"/>
    <x v="26"/>
    <d v="2015-11-22T00:25:00"/>
    <d v="2015-11-14T00:00:00"/>
    <n v="0.42499999999999999"/>
    <x v="2"/>
    <n v="12"/>
    <n v="12"/>
    <s v="MF11"/>
    <s v="M/L"/>
    <d v="2015-11-03T00:00:00"/>
    <n v="151661148"/>
    <s v="Open"/>
    <s v="WC004"/>
    <x v="2"/>
    <n v="0"/>
    <n v="1516042362"/>
    <n v="13900"/>
    <n v="2015"/>
    <x v="0"/>
    <x v="2958"/>
    <n v="1403"/>
    <n v="0"/>
    <n v="13900"/>
    <n v="13900"/>
    <x v="0"/>
    <n v="0"/>
    <n v="16950"/>
    <n v="15255"/>
    <n v="18306"/>
    <n v="0"/>
    <n v="0"/>
  </r>
  <r>
    <x v="22"/>
    <s v="C003628"/>
    <x v="45"/>
    <x v="2"/>
    <x v="0"/>
    <x v="0"/>
    <d v="2015-11-22T07:37:00"/>
    <n v="2600100000000"/>
    <x v="0"/>
    <x v="0"/>
    <x v="0"/>
    <x v="3906"/>
    <d v="2015-11-22T00:00:00"/>
    <x v="1053"/>
    <x v="0"/>
    <x v="0"/>
    <b v="0"/>
    <x v="85"/>
    <x v="85"/>
    <x v="61"/>
    <x v="61"/>
    <x v="0"/>
    <x v="61"/>
    <x v="0"/>
    <x v="0"/>
    <x v="0"/>
    <n v="4"/>
    <n v="1516042259"/>
    <m/>
    <s v="."/>
    <x v="0"/>
    <n v="99143408"/>
    <x v="19"/>
    <d v="2015-10-29T00:00:00"/>
    <d v="2015-11-03T00:00:00"/>
    <n v="151655261"/>
    <x v="26"/>
    <d v="2015-11-22T07:43:00"/>
    <d v="2015-11-17T00:00:00"/>
    <n v="1.45"/>
    <x v="2"/>
    <n v="5"/>
    <n v="6"/>
    <s v="CUTFOLD"/>
    <s v="ELLE LABEL"/>
    <d v="2015-11-03T00:00:00"/>
    <n v="151661154"/>
    <s v="Open"/>
    <s v="WC002"/>
    <x v="0"/>
    <n v="160"/>
    <n v="1516042259"/>
    <n v="0"/>
    <n v="2015"/>
    <x v="50"/>
    <x v="874"/>
    <n v="1403"/>
    <n v="20"/>
    <n v="773"/>
    <n v="798"/>
    <x v="50"/>
    <n v="0"/>
    <n v="798"/>
    <n v="399"/>
    <n v="958"/>
    <n v="3.2341526520051747E-2"/>
    <n v="26"/>
  </r>
  <r>
    <x v="5"/>
    <s v="C003520"/>
    <x v="35"/>
    <x v="1"/>
    <x v="0"/>
    <x v="0"/>
    <d v="2015-11-22T15:30:00"/>
    <n v="260010000000"/>
    <x v="0"/>
    <x v="0"/>
    <x v="0"/>
    <x v="3903"/>
    <d v="2015-11-22T00:00:00"/>
    <x v="1035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2150"/>
    <x v="5"/>
    <d v="2015-10-30T00:00:00"/>
    <d v="2015-11-10T00:00:00"/>
    <n v="151643643"/>
    <x v="19"/>
    <d v="2015-11-22T16:19:00"/>
    <d v="2015-11-05T00:00:00"/>
    <n v="5.0999999999999997E-2"/>
    <x v="13"/>
    <n v="5"/>
    <n v="6"/>
    <s v="CUTFOLD"/>
    <s v="5"/>
    <d v="2015-11-02T00:00:00"/>
    <n v="151655647"/>
    <s v="Open"/>
    <s v="WC002"/>
    <x v="0"/>
    <n v="4200"/>
    <n v="1516042555"/>
    <n v="0"/>
    <n v="2015"/>
    <x v="0"/>
    <x v="117"/>
    <n v="1403"/>
    <n v="0"/>
    <n v="1800"/>
    <n v="1800"/>
    <x v="0"/>
    <n v="0"/>
    <n v="2960"/>
    <n v="11419.68"/>
    <n v="5588"/>
    <n v="0"/>
    <n v="0"/>
  </r>
  <r>
    <x v="5"/>
    <s v="C003520"/>
    <x v="35"/>
    <x v="1"/>
    <x v="0"/>
    <x v="0"/>
    <d v="2015-11-22T15:30:00"/>
    <n v="260010000000"/>
    <x v="0"/>
    <x v="0"/>
    <x v="0"/>
    <x v="3903"/>
    <d v="2015-11-22T00:00:00"/>
    <x v="1035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2150"/>
    <x v="5"/>
    <d v="2015-10-30T00:00:00"/>
    <d v="2015-11-10T00:00:00"/>
    <n v="151643643"/>
    <x v="19"/>
    <d v="2015-11-22T16:19:00"/>
    <d v="2015-11-05T00:00:00"/>
    <n v="5.0999999999999997E-2"/>
    <x v="13"/>
    <n v="5"/>
    <n v="6"/>
    <s v="CUTFOLD"/>
    <s v="6"/>
    <d v="2015-11-02T00:00:00"/>
    <n v="151655647"/>
    <s v="Open"/>
    <s v="WC002"/>
    <x v="0"/>
    <n v="700"/>
    <n v="1516042555"/>
    <n v="0"/>
    <n v="2015"/>
    <x v="40"/>
    <x v="632"/>
    <n v="1403"/>
    <n v="50"/>
    <n v="5650"/>
    <n v="6300"/>
    <x v="40"/>
    <n v="0"/>
    <n v="2960"/>
    <n v="11419.68"/>
    <n v="6362"/>
    <n v="0.11504424778761062"/>
    <n v="725"/>
  </r>
  <r>
    <x v="5"/>
    <s v="C003520"/>
    <x v="35"/>
    <x v="1"/>
    <x v="0"/>
    <x v="0"/>
    <d v="2015-11-22T15:30:00"/>
    <n v="260010000000"/>
    <x v="0"/>
    <x v="0"/>
    <x v="0"/>
    <x v="3903"/>
    <d v="2015-11-22T00:00:00"/>
    <x v="1035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2150"/>
    <x v="5"/>
    <d v="2015-10-30T00:00:00"/>
    <d v="2015-11-10T00:00:00"/>
    <n v="151643643"/>
    <x v="19"/>
    <d v="2015-11-22T16:19:00"/>
    <d v="2015-11-05T00:00:00"/>
    <n v="5.0999999999999997E-2"/>
    <x v="13"/>
    <n v="5"/>
    <n v="6"/>
    <s v="CUTFOLD"/>
    <s v="7"/>
    <d v="2015-11-02T00:00:00"/>
    <n v="151655647"/>
    <s v="Open"/>
    <s v="WC002"/>
    <x v="0"/>
    <n v="1120"/>
    <n v="1516042555"/>
    <n v="0"/>
    <n v="2015"/>
    <x v="0"/>
    <x v="2959"/>
    <n v="1403"/>
    <n v="0"/>
    <n v="5880"/>
    <n v="5880"/>
    <x v="0"/>
    <n v="0"/>
    <n v="2960"/>
    <n v="11419.68"/>
    <n v="6473"/>
    <n v="0"/>
    <n v="0"/>
  </r>
  <r>
    <x v="12"/>
    <s v=""/>
    <x v="16"/>
    <x v="3"/>
    <x v="0"/>
    <x v="0"/>
    <d v="2015-11-22T07:23:00"/>
    <n v="260010000000"/>
    <x v="0"/>
    <x v="0"/>
    <x v="0"/>
    <x v="3907"/>
    <d v="2015-11-22T00:00:00"/>
    <x v="1030"/>
    <x v="1"/>
    <x v="0"/>
    <b v="0"/>
    <x v="180"/>
    <x v="178"/>
    <x v="81"/>
    <x v="81"/>
    <x v="0"/>
    <x v="81"/>
    <x v="0"/>
    <x v="0"/>
    <x v="0"/>
    <n v="210"/>
    <m/>
    <m/>
    <s v="."/>
    <x v="0"/>
    <n v="9752075"/>
    <x v="5"/>
    <d v="2015-11-02T00:00:00"/>
    <d v="2015-11-10T00:00:00"/>
    <n v="151643811"/>
    <x v="27"/>
    <d v="2015-11-22T07:48:00"/>
    <m/>
    <n v="0.6"/>
    <x v="5"/>
    <n v="5"/>
    <n v="6"/>
    <s v="CUTFOLD"/>
    <s v="M/L"/>
    <d v="2015-11-04T00:00:00"/>
    <n v="151655795"/>
    <s v="Open"/>
    <s v="WC002"/>
    <x v="0"/>
    <n v="6350"/>
    <m/>
    <n v="0"/>
    <n v="2015"/>
    <x v="2"/>
    <x v="2381"/>
    <n v="1403"/>
    <n v="0"/>
    <n v="19500"/>
    <n v="20500"/>
    <x v="2"/>
    <n v="0"/>
    <n v="49383"/>
    <n v="59259.6"/>
    <n v="26914"/>
    <n v="5.128205128205128E-2"/>
    <n v="1051"/>
  </r>
  <r>
    <x v="12"/>
    <s v=""/>
    <x v="16"/>
    <x v="3"/>
    <x v="0"/>
    <x v="0"/>
    <d v="2015-11-22T15:06:00"/>
    <n v="260010000000"/>
    <x v="12"/>
    <x v="10"/>
    <x v="12"/>
    <x v="3908"/>
    <d v="2015-11-22T00:00:00"/>
    <x v="1043"/>
    <x v="1"/>
    <x v="0"/>
    <b v="0"/>
    <x v="183"/>
    <x v="181"/>
    <x v="62"/>
    <x v="62"/>
    <x v="3"/>
    <x v="62"/>
    <x v="3"/>
    <x v="4"/>
    <x v="4"/>
    <n v="640"/>
    <m/>
    <m/>
    <s v="."/>
    <x v="0"/>
    <n v="9752128"/>
    <x v="36"/>
    <d v="2015-11-02T00:00:00"/>
    <d v="2015-11-14T00:00:00"/>
    <n v="151643849"/>
    <x v="27"/>
    <d v="2015-11-22T15:09:00"/>
    <m/>
    <n v="1.25"/>
    <x v="5"/>
    <n v="4"/>
    <n v="1"/>
    <s v="Process"/>
    <s v="BASE-J SANGHAI RED/TEXT-CHARCOAL/LOGO-WHITE"/>
    <d v="2015-11-04T00:00:00"/>
    <n v="151655835"/>
    <s v="Open"/>
    <s v="WC001"/>
    <x v="4"/>
    <n v="92"/>
    <m/>
    <n v="0"/>
    <n v="2015"/>
    <x v="0"/>
    <x v="246"/>
    <n v="755.55"/>
    <n v="0"/>
    <n v="4800"/>
    <n v="6000"/>
    <x v="0"/>
    <n v="200"/>
    <n v="21195"/>
    <n v="52987.5"/>
    <n v="6092"/>
    <n v="0"/>
    <n v="0"/>
  </r>
  <r>
    <x v="12"/>
    <s v="C000992"/>
    <x v="20"/>
    <x v="0"/>
    <x v="0"/>
    <x v="0"/>
    <d v="2015-11-22T01:19:00"/>
    <n v="260010000000"/>
    <x v="0"/>
    <x v="0"/>
    <x v="0"/>
    <x v="3909"/>
    <d v="2015-11-22T00:00:00"/>
    <x v="1040"/>
    <x v="1"/>
    <x v="0"/>
    <b v="0"/>
    <x v="988"/>
    <x v="987"/>
    <x v="60"/>
    <x v="60"/>
    <x v="0"/>
    <x v="60"/>
    <x v="0"/>
    <x v="0"/>
    <x v="0"/>
    <n v="4"/>
    <n v="1516043009"/>
    <m/>
    <s v="."/>
    <x v="0"/>
    <n v="9752032"/>
    <x v="32"/>
    <d v="2015-11-02T00:00:00"/>
    <d v="2015-11-02T00:00:00"/>
    <n v="151643880"/>
    <x v="0"/>
    <d v="2015-11-22T03:35:00"/>
    <d v="2015-11-23T00:00:00"/>
    <n v="0.25"/>
    <x v="22"/>
    <n v="5"/>
    <n v="6"/>
    <s v="CUTFOLD"/>
    <s v="FLAG LABEL"/>
    <d v="2015-11-05T00:00:00"/>
    <n v="151655884"/>
    <s v="Open"/>
    <s v="WC002"/>
    <x v="0"/>
    <n v="553"/>
    <n v="1516043009"/>
    <n v="0"/>
    <n v="2015"/>
    <x v="5"/>
    <x v="2960"/>
    <n v="1403"/>
    <n v="170"/>
    <n v="347"/>
    <n v="397"/>
    <x v="5"/>
    <n v="0"/>
    <n v="397"/>
    <n v="198.5"/>
    <n v="695"/>
    <n v="0.14409221902017291"/>
    <n v="57"/>
  </r>
  <r>
    <x v="12"/>
    <s v="C000992"/>
    <x v="20"/>
    <x v="1"/>
    <x v="0"/>
    <x v="0"/>
    <d v="2015-11-22T01:19:00"/>
    <n v="260010000000"/>
    <x v="0"/>
    <x v="0"/>
    <x v="0"/>
    <x v="3910"/>
    <d v="2015-11-22T00:00:00"/>
    <x v="1040"/>
    <x v="1"/>
    <x v="0"/>
    <b v="0"/>
    <x v="988"/>
    <x v="987"/>
    <x v="60"/>
    <x v="60"/>
    <x v="0"/>
    <x v="60"/>
    <x v="0"/>
    <x v="0"/>
    <x v="0"/>
    <n v="4"/>
    <n v="1516043012"/>
    <m/>
    <s v="."/>
    <x v="0"/>
    <n v="9752031"/>
    <x v="13"/>
    <d v="2015-11-02T00:00:00"/>
    <d v="2015-11-20T00:00:00"/>
    <n v="151643841"/>
    <x v="0"/>
    <d v="2015-11-22T03:34:00"/>
    <d v="2015-11-23T00:00:00"/>
    <n v="0.25"/>
    <x v="16"/>
    <n v="5"/>
    <n v="6"/>
    <s v="CUTFOLD"/>
    <s v="FLAG LABEL"/>
    <d v="2015-11-05T00:00:00"/>
    <n v="151655883"/>
    <s v="Open"/>
    <s v="WC002"/>
    <x v="0"/>
    <n v="1845"/>
    <n v="1516043012"/>
    <n v="0"/>
    <n v="2015"/>
    <x v="32"/>
    <x v="1788"/>
    <n v="1403"/>
    <n v="350"/>
    <n v="9430"/>
    <n v="10030"/>
    <x v="32"/>
    <n v="0"/>
    <n v="16000"/>
    <n v="8000"/>
    <n v="11000"/>
    <n v="6.362672322375397E-2"/>
    <n v="638"/>
  </r>
  <r>
    <x v="31"/>
    <s v="C002815"/>
    <x v="151"/>
    <x v="2"/>
    <x v="1"/>
    <x v="0"/>
    <d v="2015-11-22T16:10:00"/>
    <n v="2600100000000"/>
    <x v="25"/>
    <x v="23"/>
    <x v="25"/>
    <x v="3911"/>
    <d v="2015-11-22T00:00:00"/>
    <x v="1060"/>
    <x v="0"/>
    <x v="0"/>
    <b v="0"/>
    <x v="838"/>
    <x v="836"/>
    <x v="3"/>
    <x v="3"/>
    <x v="2"/>
    <x v="3"/>
    <x v="2"/>
    <x v="3"/>
    <x v="3"/>
    <n v="0"/>
    <n v="1516043431"/>
    <m/>
    <s v="."/>
    <x v="0"/>
    <n v="99143441"/>
    <x v="1"/>
    <d v="2015-11-03T00:00:00"/>
    <d v="2015-11-13T00:00:00"/>
    <n v="151655448"/>
    <x v="27"/>
    <d v="2015-11-22T16:10:00"/>
    <d v="2015-11-24T00:00:00"/>
    <n v="0.47499999999999998"/>
    <x v="3"/>
    <n v="16"/>
    <n v="16"/>
    <s v="User10"/>
    <s v="LBLTAUFDS00AAL002_RE14-03A1R PRINTED LABEL_35x88_100%COTTON (ROLL FORM)"/>
    <d v="2015-11-04T00:00:00"/>
    <n v="151661356"/>
    <s v="Open"/>
    <s v="WC005"/>
    <x v="3"/>
    <n v="18625"/>
    <n v="1516043431"/>
    <n v="0"/>
    <n v="2015"/>
    <x v="0"/>
    <x v="2961"/>
    <n v="744.27499999999998"/>
    <n v="0"/>
    <n v="79608"/>
    <n v="179608"/>
    <x v="0"/>
    <n v="0"/>
    <n v="190608"/>
    <n v="181077.6"/>
    <n v="198233"/>
    <n v="0"/>
    <n v="0"/>
  </r>
  <r>
    <x v="5"/>
    <s v=""/>
    <x v="16"/>
    <x v="3"/>
    <x v="0"/>
    <x v="0"/>
    <d v="2015-11-22T00:12:00"/>
    <n v="260010000000"/>
    <x v="4"/>
    <x v="3"/>
    <x v="4"/>
    <x v="3912"/>
    <d v="2015-11-22T00:00:00"/>
    <x v="1038"/>
    <x v="1"/>
    <x v="0"/>
    <b v="0"/>
    <x v="357"/>
    <x v="356"/>
    <x v="1"/>
    <x v="1"/>
    <x v="0"/>
    <x v="1"/>
    <x v="0"/>
    <x v="1"/>
    <x v="1"/>
    <n v="0"/>
    <m/>
    <m/>
    <s v="."/>
    <x v="0"/>
    <n v="9752053"/>
    <x v="1"/>
    <d v="2015-11-03T00:00:00"/>
    <d v="2015-11-13T00:00:00"/>
    <n v="151643899"/>
    <x v="0"/>
    <d v="2015-11-22T07:20:00"/>
    <m/>
    <n v="0.115"/>
    <x v="5"/>
    <n v="12"/>
    <n v="12"/>
    <s v="MF11"/>
    <s v="M/L"/>
    <d v="2015-11-05T00:00:00"/>
    <n v="151655924"/>
    <s v="Open"/>
    <s v="WC003"/>
    <x v="1"/>
    <n v="0"/>
    <m/>
    <n v="0"/>
    <n v="2015"/>
    <x v="0"/>
    <x v="1510"/>
    <n v="1403"/>
    <n v="0"/>
    <n v="14100"/>
    <n v="14100"/>
    <x v="0"/>
    <n v="0"/>
    <n v="5503"/>
    <n v="73614.98"/>
    <n v="23993"/>
    <n v="0"/>
    <n v="0"/>
  </r>
  <r>
    <x v="5"/>
    <s v=""/>
    <x v="16"/>
    <x v="3"/>
    <x v="0"/>
    <x v="0"/>
    <d v="2015-11-22T00:12:00"/>
    <n v="260010000000"/>
    <x v="5"/>
    <x v="4"/>
    <x v="5"/>
    <x v="3913"/>
    <d v="2015-11-22T00:00:00"/>
    <x v="1038"/>
    <x v="1"/>
    <x v="0"/>
    <b v="1"/>
    <x v="357"/>
    <x v="356"/>
    <x v="2"/>
    <x v="2"/>
    <x v="1"/>
    <x v="2"/>
    <x v="1"/>
    <x v="2"/>
    <x v="2"/>
    <n v="0"/>
    <m/>
    <n v="1516516269"/>
    <s v="."/>
    <x v="0"/>
    <n v="9752054"/>
    <x v="1"/>
    <d v="2015-11-03T00:00:00"/>
    <d v="2015-11-13T00:00:00"/>
    <n v="151643899"/>
    <x v="0"/>
    <d v="2015-11-22T07:21:00"/>
    <m/>
    <n v="0.115"/>
    <x v="5"/>
    <n v="12"/>
    <n v="12"/>
    <s v="MF11"/>
    <s v="M/L"/>
    <d v="2015-11-05T00:00:00"/>
    <n v="151655924"/>
    <s v="Open"/>
    <s v="WC004"/>
    <x v="2"/>
    <n v="0"/>
    <m/>
    <n v="14100"/>
    <n v="2015"/>
    <x v="0"/>
    <x v="1510"/>
    <n v="1403"/>
    <n v="0"/>
    <n v="14100"/>
    <n v="14100"/>
    <x v="0"/>
    <n v="0"/>
    <n v="5503"/>
    <n v="73614.98"/>
    <n v="23993"/>
    <n v="0"/>
    <n v="0"/>
  </r>
  <r>
    <x v="5"/>
    <s v=""/>
    <x v="16"/>
    <x v="3"/>
    <x v="0"/>
    <x v="0"/>
    <d v="2015-11-22T07:23:00"/>
    <n v="260010000000"/>
    <x v="0"/>
    <x v="0"/>
    <x v="0"/>
    <x v="3861"/>
    <d v="2015-11-22T00:00:00"/>
    <x v="1030"/>
    <x v="1"/>
    <x v="0"/>
    <b v="0"/>
    <x v="357"/>
    <x v="356"/>
    <x v="28"/>
    <x v="28"/>
    <x v="0"/>
    <x v="28"/>
    <x v="0"/>
    <x v="0"/>
    <x v="0"/>
    <n v="10"/>
    <m/>
    <m/>
    <s v="."/>
    <x v="0"/>
    <n v="9752073"/>
    <x v="1"/>
    <d v="2015-11-03T00:00:00"/>
    <d v="2015-11-13T00:00:00"/>
    <n v="151643899"/>
    <x v="0"/>
    <d v="2015-11-22T07:40:00"/>
    <m/>
    <n v="0.115"/>
    <x v="5"/>
    <n v="5"/>
    <n v="6"/>
    <s v="CUTFOLD"/>
    <s v="M/L"/>
    <d v="2015-11-05T00:00:00"/>
    <n v="151655923"/>
    <s v="Open"/>
    <s v="WC002"/>
    <x v="0"/>
    <n v="5900"/>
    <m/>
    <n v="0"/>
    <n v="2015"/>
    <x v="22"/>
    <x v="2962"/>
    <n v="1403"/>
    <n v="700"/>
    <n v="17400"/>
    <n v="18300"/>
    <x v="22"/>
    <n v="0"/>
    <n v="5503"/>
    <n v="73614.98"/>
    <n v="23993"/>
    <n v="5.1724137931034482E-2"/>
    <n v="947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12-18"/>
    <d v="2015-11-05T00:00:00"/>
    <n v="151661403"/>
    <s v="Open"/>
    <s v="WC002"/>
    <x v="0"/>
    <n v="0"/>
    <n v="1516043530"/>
    <n v="0"/>
    <n v="2015"/>
    <x v="0"/>
    <x v="766"/>
    <n v="1403"/>
    <n v="0"/>
    <n v="670"/>
    <n v="670"/>
    <x v="0"/>
    <n v="0"/>
    <n v="2005"/>
    <n v="1804.5"/>
    <n v="377"/>
    <n v="0"/>
    <n v="0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18-24"/>
    <d v="2015-11-05T00:00:00"/>
    <n v="151661403"/>
    <s v="Open"/>
    <s v="WC002"/>
    <x v="0"/>
    <n v="0"/>
    <n v="1516043530"/>
    <n v="0"/>
    <n v="2015"/>
    <x v="0"/>
    <x v="2637"/>
    <n v="1403"/>
    <n v="0"/>
    <n v="525"/>
    <n v="525"/>
    <x v="0"/>
    <n v="0"/>
    <n v="2005"/>
    <n v="1804.5"/>
    <n v="410"/>
    <n v="0"/>
    <n v="0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2-3"/>
    <d v="2015-11-05T00:00:00"/>
    <n v="151661403"/>
    <s v="Open"/>
    <s v="WC002"/>
    <x v="0"/>
    <n v="0"/>
    <n v="1516043530"/>
    <n v="0"/>
    <n v="2015"/>
    <x v="0"/>
    <x v="2963"/>
    <n v="1403"/>
    <n v="0"/>
    <n v="1173"/>
    <n v="1173"/>
    <x v="0"/>
    <n v="0"/>
    <n v="2005"/>
    <n v="1804.5"/>
    <n v="576"/>
    <n v="0"/>
    <n v="0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3-4"/>
    <d v="2015-11-05T00:00:00"/>
    <n v="151661403"/>
    <s v="Open"/>
    <s v="WC002"/>
    <x v="0"/>
    <n v="0"/>
    <n v="1516043530"/>
    <n v="0"/>
    <n v="2015"/>
    <x v="0"/>
    <x v="1696"/>
    <n v="1403"/>
    <n v="0"/>
    <n v="1337"/>
    <n v="1337"/>
    <x v="0"/>
    <n v="0"/>
    <n v="2005"/>
    <n v="1804.5"/>
    <n v="465"/>
    <n v="0"/>
    <n v="0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4-5"/>
    <d v="2015-11-05T00:00:00"/>
    <n v="151661403"/>
    <s v="Open"/>
    <s v="WC002"/>
    <x v="0"/>
    <n v="0"/>
    <n v="1516043530"/>
    <n v="0"/>
    <n v="2015"/>
    <x v="0"/>
    <x v="2838"/>
    <n v="1403"/>
    <n v="0"/>
    <n v="580"/>
    <n v="580"/>
    <x v="0"/>
    <n v="0"/>
    <n v="2005"/>
    <n v="1804.5"/>
    <n v="377"/>
    <n v="0"/>
    <n v="0"/>
  </r>
  <r>
    <x v="32"/>
    <s v="C002691"/>
    <x v="102"/>
    <x v="2"/>
    <x v="0"/>
    <x v="0"/>
    <d v="2015-11-22T05:38:00"/>
    <n v="2600100000000"/>
    <x v="0"/>
    <x v="0"/>
    <x v="0"/>
    <x v="3914"/>
    <d v="2015-11-22T00:00:00"/>
    <x v="1041"/>
    <x v="0"/>
    <x v="0"/>
    <b v="0"/>
    <x v="889"/>
    <x v="887"/>
    <x v="32"/>
    <x v="32"/>
    <x v="0"/>
    <x v="32"/>
    <x v="0"/>
    <x v="0"/>
    <x v="0"/>
    <n v="10"/>
    <n v="1516043530"/>
    <m/>
    <s v="."/>
    <x v="0"/>
    <n v="99143391"/>
    <x v="1"/>
    <d v="2015-11-03T00:00:00"/>
    <d v="2015-11-12T00:00:00"/>
    <n v="151655505"/>
    <x v="0"/>
    <d v="2015-11-22T06:46:00"/>
    <d v="2015-11-22T00:00:00"/>
    <n v="0.45"/>
    <x v="2"/>
    <n v="5"/>
    <n v="6"/>
    <s v="CUTFOLD"/>
    <s v="SIZE-5-6"/>
    <d v="2015-11-05T00:00:00"/>
    <n v="151661403"/>
    <s v="Open"/>
    <s v="WC002"/>
    <x v="0"/>
    <n v="0"/>
    <n v="1516043530"/>
    <n v="0"/>
    <n v="2015"/>
    <x v="3"/>
    <x v="1308"/>
    <n v="1403"/>
    <n v="120"/>
    <n v="580"/>
    <n v="880"/>
    <x v="3"/>
    <n v="0"/>
    <n v="2005"/>
    <n v="1804.5"/>
    <n v="403"/>
    <n v="0.51724137931034486"/>
    <n v="455"/>
  </r>
  <r>
    <x v="74"/>
    <s v="C002026"/>
    <x v="336"/>
    <x v="2"/>
    <x v="1"/>
    <x v="0"/>
    <d v="2015-11-22T12:19:00"/>
    <n v="260010000000"/>
    <x v="21"/>
    <x v="19"/>
    <x v="21"/>
    <x v="3879"/>
    <d v="2015-11-22T00:00:00"/>
    <x v="1061"/>
    <x v="1"/>
    <x v="0"/>
    <b v="0"/>
    <x v="970"/>
    <x v="969"/>
    <x v="14"/>
    <x v="14"/>
    <x v="4"/>
    <x v="14"/>
    <x v="4"/>
    <x v="5"/>
    <x v="5"/>
    <n v="0"/>
    <n v="1516043536"/>
    <m/>
    <s v="."/>
    <x v="0"/>
    <n v="9752116"/>
    <x v="5"/>
    <d v="2015-11-03T00:00:00"/>
    <d v="2015-11-10T00:00:00"/>
    <n v="151643896"/>
    <x v="0"/>
    <d v="2015-11-22T12:51:00"/>
    <d v="2015-11-22T00:00:00"/>
    <n v="1.25"/>
    <x v="3"/>
    <n v="5"/>
    <n v="16"/>
    <s v="CUTFOLD"/>
    <s v="MAIN LABEL"/>
    <d v="2015-11-05T00:00:00"/>
    <n v="151655908"/>
    <s v="Open"/>
    <s v="WC008"/>
    <x v="5"/>
    <n v="0"/>
    <n v="1516043536"/>
    <n v="0"/>
    <n v="2015"/>
    <x v="0"/>
    <x v="367"/>
    <n v="1403"/>
    <n v="0"/>
    <n v="9900"/>
    <n v="9900"/>
    <x v="0"/>
    <n v="0"/>
    <n v="8380"/>
    <n v="20950"/>
    <n v="9218"/>
    <n v="0"/>
    <n v="0"/>
  </r>
  <r>
    <x v="74"/>
    <s v="C002026"/>
    <x v="336"/>
    <x v="2"/>
    <x v="0"/>
    <x v="0"/>
    <d v="2015-11-22T12:19:00"/>
    <n v="260010000000"/>
    <x v="0"/>
    <x v="0"/>
    <x v="0"/>
    <x v="3915"/>
    <d v="2015-11-22T00:00:00"/>
    <x v="1061"/>
    <x v="1"/>
    <x v="0"/>
    <b v="0"/>
    <x v="970"/>
    <x v="969"/>
    <x v="48"/>
    <x v="48"/>
    <x v="0"/>
    <x v="48"/>
    <x v="0"/>
    <x v="0"/>
    <x v="0"/>
    <n v="10"/>
    <n v="1516043536"/>
    <m/>
    <s v="."/>
    <x v="0"/>
    <n v="9752118"/>
    <x v="5"/>
    <d v="2015-11-03T00:00:00"/>
    <d v="2015-11-10T00:00:00"/>
    <n v="151643896"/>
    <x v="0"/>
    <d v="2015-11-22T12:52:00"/>
    <d v="2015-11-22T00:00:00"/>
    <n v="1.25"/>
    <x v="3"/>
    <n v="5"/>
    <n v="6"/>
    <s v="CUTFOLD"/>
    <s v="MAIN LABEL"/>
    <d v="2015-11-05T00:00:00"/>
    <n v="151655908"/>
    <s v="Open"/>
    <s v="WC002"/>
    <x v="0"/>
    <n v="0"/>
    <n v="1516043536"/>
    <n v="0"/>
    <n v="2015"/>
    <x v="0"/>
    <x v="2344"/>
    <n v="1403"/>
    <n v="0"/>
    <n v="10680"/>
    <n v="10680"/>
    <x v="0"/>
    <n v="0"/>
    <n v="8380"/>
    <n v="20950"/>
    <n v="9218"/>
    <n v="0"/>
    <n v="0"/>
  </r>
  <r>
    <x v="5"/>
    <s v="C001020"/>
    <x v="110"/>
    <x v="1"/>
    <x v="0"/>
    <x v="0"/>
    <d v="2015-11-22T00:12:00"/>
    <n v="260010000000"/>
    <x v="7"/>
    <x v="6"/>
    <x v="7"/>
    <x v="3873"/>
    <d v="2015-11-22T00:00:00"/>
    <x v="1038"/>
    <x v="1"/>
    <x v="0"/>
    <b v="0"/>
    <x v="1054"/>
    <x v="1053"/>
    <x v="1"/>
    <x v="1"/>
    <x v="0"/>
    <x v="1"/>
    <x v="0"/>
    <x v="1"/>
    <x v="1"/>
    <n v="0"/>
    <n v="1516043495"/>
    <m/>
    <s v="."/>
    <x v="0"/>
    <n v="9752055"/>
    <x v="1"/>
    <d v="2015-11-03T00:00:00"/>
    <d v="2015-11-13T00:00:00"/>
    <n v="151643901"/>
    <x v="0"/>
    <d v="2015-11-22T07:23:00"/>
    <d v="2015-11-23T00:00:00"/>
    <n v="7.0000000000000007E-2"/>
    <x v="23"/>
    <n v="12"/>
    <n v="1"/>
    <s v="MF11"/>
    <s v="M/L"/>
    <d v="2015-11-05T00:00:00"/>
    <n v="151655935"/>
    <s v="Open"/>
    <s v="WC003"/>
    <x v="1"/>
    <n v="0"/>
    <n v="1516043495"/>
    <n v="0"/>
    <n v="2015"/>
    <x v="0"/>
    <x v="137"/>
    <n v="1403"/>
    <n v="0"/>
    <n v="18000"/>
    <n v="18000"/>
    <x v="0"/>
    <n v="0"/>
    <n v="501"/>
    <n v="4425.83"/>
    <n v="6914"/>
    <n v="0"/>
    <n v="0"/>
  </r>
  <r>
    <x v="5"/>
    <s v="C001020"/>
    <x v="110"/>
    <x v="1"/>
    <x v="0"/>
    <x v="0"/>
    <d v="2015-11-22T00:12:00"/>
    <n v="260010000000"/>
    <x v="8"/>
    <x v="6"/>
    <x v="8"/>
    <x v="3860"/>
    <d v="2015-11-22T00:00:00"/>
    <x v="1038"/>
    <x v="1"/>
    <x v="0"/>
    <b v="1"/>
    <x v="1054"/>
    <x v="1053"/>
    <x v="2"/>
    <x v="2"/>
    <x v="1"/>
    <x v="2"/>
    <x v="1"/>
    <x v="2"/>
    <x v="2"/>
    <n v="0"/>
    <n v="1516043495"/>
    <n v="1516516270"/>
    <s v="."/>
    <x v="0"/>
    <n v="9752056"/>
    <x v="1"/>
    <d v="2015-11-03T00:00:00"/>
    <d v="2015-11-13T00:00:00"/>
    <n v="151643901"/>
    <x v="0"/>
    <d v="2015-11-22T07:24:00"/>
    <d v="2015-11-23T00:00:00"/>
    <n v="7.0000000000000007E-2"/>
    <x v="23"/>
    <n v="12"/>
    <n v="12"/>
    <s v="MF11"/>
    <s v="M/L"/>
    <d v="2015-11-05T00:00:00"/>
    <n v="151655935"/>
    <s v="Open"/>
    <s v="WC004"/>
    <x v="2"/>
    <n v="0"/>
    <n v="1516043495"/>
    <n v="18000"/>
    <n v="2015"/>
    <x v="0"/>
    <x v="137"/>
    <n v="1403"/>
    <n v="0"/>
    <n v="18000"/>
    <n v="18000"/>
    <x v="0"/>
    <n v="0"/>
    <n v="501"/>
    <n v="4425.83"/>
    <n v="6914"/>
    <n v="0"/>
    <n v="0"/>
  </r>
  <r>
    <x v="5"/>
    <s v="C001020"/>
    <x v="110"/>
    <x v="0"/>
    <x v="0"/>
    <x v="0"/>
    <d v="2015-11-22T09:41:00"/>
    <n v="260010000000"/>
    <x v="92"/>
    <x v="84"/>
    <x v="92"/>
    <x v="3916"/>
    <d v="2015-11-22T00:00:00"/>
    <x v="1031"/>
    <x v="1"/>
    <x v="0"/>
    <b v="0"/>
    <x v="39"/>
    <x v="39"/>
    <x v="69"/>
    <x v="69"/>
    <x v="3"/>
    <x v="69"/>
    <x v="3"/>
    <x v="4"/>
    <x v="4"/>
    <n v="800"/>
    <n v="1516043502"/>
    <m/>
    <s v="."/>
    <x v="0"/>
    <n v="9752081"/>
    <x v="1"/>
    <d v="2015-11-03T00:00:00"/>
    <d v="2015-11-13T00:00:00"/>
    <n v="151643905"/>
    <x v="0"/>
    <d v="2015-11-22T09:44:00"/>
    <d v="2015-11-27T00:00:00"/>
    <n v="5.0999999999999997E-2"/>
    <x v="23"/>
    <n v="4"/>
    <n v="4"/>
    <s v="Process"/>
    <s v="18-24 MM"/>
    <d v="2015-11-05T00:00:00"/>
    <n v="151655939"/>
    <s v="Open"/>
    <s v="WC001"/>
    <x v="4"/>
    <n v="0"/>
    <n v="1516043502"/>
    <n v="0"/>
    <n v="2015"/>
    <x v="0"/>
    <x v="92"/>
    <n v="755.55"/>
    <n v="0"/>
    <n v="9000"/>
    <n v="9000"/>
    <x v="0"/>
    <n v="450"/>
    <n v="7626"/>
    <n v="38496.050000000003"/>
    <n v="7831"/>
    <n v="0"/>
    <n v="0"/>
  </r>
  <r>
    <x v="5"/>
    <s v="C001020"/>
    <x v="110"/>
    <x v="0"/>
    <x v="0"/>
    <x v="0"/>
    <d v="2015-11-22T09:41:00"/>
    <n v="260010000000"/>
    <x v="92"/>
    <x v="84"/>
    <x v="92"/>
    <x v="3916"/>
    <d v="2015-11-22T00:00:00"/>
    <x v="1031"/>
    <x v="1"/>
    <x v="0"/>
    <b v="0"/>
    <x v="39"/>
    <x v="39"/>
    <x v="69"/>
    <x v="69"/>
    <x v="3"/>
    <x v="69"/>
    <x v="3"/>
    <x v="4"/>
    <x v="4"/>
    <n v="800"/>
    <n v="1516043502"/>
    <m/>
    <s v="."/>
    <x v="0"/>
    <n v="9752081"/>
    <x v="1"/>
    <d v="2015-11-03T00:00:00"/>
    <d v="2015-11-13T00:00:00"/>
    <n v="151643905"/>
    <x v="0"/>
    <d v="2015-11-22T09:44:00"/>
    <d v="2015-11-27T00:00:00"/>
    <n v="5.0999999999999997E-2"/>
    <x v="23"/>
    <n v="4"/>
    <n v="4"/>
    <s v="Process"/>
    <s v="2T"/>
    <d v="2015-11-05T00:00:00"/>
    <n v="151655939"/>
    <s v="Open"/>
    <s v="WC001"/>
    <x v="4"/>
    <n v="0"/>
    <n v="1516043502"/>
    <n v="0"/>
    <n v="2015"/>
    <x v="0"/>
    <x v="147"/>
    <n v="755.55"/>
    <n v="0"/>
    <n v="11000"/>
    <n v="11000"/>
    <x v="0"/>
    <n v="550"/>
    <n v="7626"/>
    <n v="38496.050000000003"/>
    <n v="9880"/>
    <n v="0"/>
    <n v="0"/>
  </r>
  <r>
    <x v="5"/>
    <s v="C001020"/>
    <x v="110"/>
    <x v="0"/>
    <x v="0"/>
    <x v="0"/>
    <d v="2015-11-22T09:41:00"/>
    <n v="260010000000"/>
    <x v="92"/>
    <x v="84"/>
    <x v="92"/>
    <x v="3916"/>
    <d v="2015-11-22T00:00:00"/>
    <x v="1031"/>
    <x v="1"/>
    <x v="0"/>
    <b v="0"/>
    <x v="39"/>
    <x v="39"/>
    <x v="69"/>
    <x v="69"/>
    <x v="3"/>
    <x v="69"/>
    <x v="3"/>
    <x v="4"/>
    <x v="4"/>
    <n v="800"/>
    <n v="1516043502"/>
    <m/>
    <s v="."/>
    <x v="0"/>
    <n v="9752081"/>
    <x v="1"/>
    <d v="2015-11-03T00:00:00"/>
    <d v="2015-11-13T00:00:00"/>
    <n v="151643905"/>
    <x v="0"/>
    <d v="2015-11-22T09:44:00"/>
    <d v="2015-11-27T00:00:00"/>
    <n v="5.0999999999999997E-2"/>
    <x v="23"/>
    <n v="4"/>
    <n v="4"/>
    <s v="Process"/>
    <s v="3T"/>
    <d v="2015-11-05T00:00:00"/>
    <n v="151655939"/>
    <s v="Open"/>
    <s v="WC001"/>
    <x v="4"/>
    <n v="0"/>
    <n v="1516043502"/>
    <n v="0"/>
    <n v="2015"/>
    <x v="0"/>
    <x v="147"/>
    <n v="755.55"/>
    <n v="0"/>
    <n v="11000"/>
    <n v="11000"/>
    <x v="0"/>
    <n v="550"/>
    <n v="7626"/>
    <n v="38496.050000000003"/>
    <n v="9873"/>
    <n v="0"/>
    <n v="0"/>
  </r>
  <r>
    <x v="5"/>
    <s v="C001020"/>
    <x v="110"/>
    <x v="0"/>
    <x v="0"/>
    <x v="0"/>
    <d v="2015-11-22T15:06:00"/>
    <n v="260010000000"/>
    <x v="54"/>
    <x v="48"/>
    <x v="54"/>
    <x v="3917"/>
    <d v="2015-11-22T00:00:00"/>
    <x v="1043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139"/>
    <x v="1"/>
    <d v="2015-11-03T00:00:00"/>
    <d v="2015-11-13T00:00:00"/>
    <n v="151643904"/>
    <x v="0"/>
    <d v="2015-11-22T15:33:00"/>
    <d v="2015-11-27T00:00:00"/>
    <n v="5.0999999999999997E-2"/>
    <x v="23"/>
    <n v="4"/>
    <n v="6"/>
    <s v="Process"/>
    <s v="L/G(10/12)"/>
    <d v="2015-11-05T00:00:00"/>
    <n v="151655938"/>
    <s v="Open"/>
    <s v="WC001"/>
    <x v="4"/>
    <n v="0"/>
    <n v="1516043498"/>
    <n v="0"/>
    <n v="2015"/>
    <x v="0"/>
    <x v="1337"/>
    <n v="755.55"/>
    <n v="0"/>
    <n v="13500"/>
    <n v="13500"/>
    <x v="0"/>
    <n v="900"/>
    <n v="4897"/>
    <n v="24720.06"/>
    <n v="13002"/>
    <n v="0"/>
    <n v="0"/>
  </r>
  <r>
    <x v="5"/>
    <s v="C001020"/>
    <x v="110"/>
    <x v="0"/>
    <x v="0"/>
    <x v="0"/>
    <d v="2015-11-22T15:06:00"/>
    <n v="260010000000"/>
    <x v="92"/>
    <x v="84"/>
    <x v="92"/>
    <x v="3918"/>
    <d v="2015-11-22T00:00:00"/>
    <x v="1043"/>
    <x v="1"/>
    <x v="0"/>
    <b v="0"/>
    <x v="39"/>
    <x v="39"/>
    <x v="69"/>
    <x v="69"/>
    <x v="3"/>
    <x v="69"/>
    <x v="3"/>
    <x v="4"/>
    <x v="4"/>
    <n v="800"/>
    <n v="1516043502"/>
    <m/>
    <s v="."/>
    <x v="0"/>
    <n v="9752146"/>
    <x v="1"/>
    <d v="2015-11-03T00:00:00"/>
    <d v="2015-11-13T00:00:00"/>
    <n v="151643905"/>
    <x v="0"/>
    <d v="2015-11-22T16:05:00"/>
    <d v="2015-11-27T00:00:00"/>
    <n v="5.0999999999999997E-2"/>
    <x v="23"/>
    <n v="4"/>
    <n v="4"/>
    <s v="Process"/>
    <s v="4T"/>
    <d v="2015-11-05T00:00:00"/>
    <n v="151655939"/>
    <s v="Open"/>
    <s v="WC001"/>
    <x v="4"/>
    <n v="0"/>
    <n v="1516043502"/>
    <n v="0"/>
    <n v="2015"/>
    <x v="0"/>
    <x v="147"/>
    <n v="755.55"/>
    <n v="0"/>
    <n v="11000"/>
    <n v="11000"/>
    <x v="0"/>
    <n v="550"/>
    <n v="7626"/>
    <n v="38496.050000000003"/>
    <n v="9365"/>
    <n v="0"/>
    <n v="0"/>
  </r>
  <r>
    <x v="5"/>
    <s v="C001020"/>
    <x v="110"/>
    <x v="0"/>
    <x v="0"/>
    <x v="0"/>
    <d v="2015-11-22T15:06:00"/>
    <n v="260010000000"/>
    <x v="92"/>
    <x v="84"/>
    <x v="92"/>
    <x v="3918"/>
    <d v="2015-11-22T00:00:00"/>
    <x v="1043"/>
    <x v="1"/>
    <x v="0"/>
    <b v="0"/>
    <x v="39"/>
    <x v="39"/>
    <x v="69"/>
    <x v="69"/>
    <x v="3"/>
    <x v="69"/>
    <x v="3"/>
    <x v="4"/>
    <x v="4"/>
    <n v="800"/>
    <n v="1516043502"/>
    <m/>
    <s v="."/>
    <x v="0"/>
    <n v="9752146"/>
    <x v="1"/>
    <d v="2015-11-03T00:00:00"/>
    <d v="2015-11-13T00:00:00"/>
    <n v="151643905"/>
    <x v="0"/>
    <d v="2015-11-22T16:05:00"/>
    <d v="2015-11-27T00:00:00"/>
    <n v="5.0999999999999997E-2"/>
    <x v="23"/>
    <n v="4"/>
    <n v="4"/>
    <s v="Process"/>
    <s v="5T"/>
    <d v="2015-11-05T00:00:00"/>
    <n v="151655939"/>
    <s v="Open"/>
    <s v="WC001"/>
    <x v="4"/>
    <n v="0"/>
    <n v="1516043502"/>
    <n v="0"/>
    <n v="2015"/>
    <x v="0"/>
    <x v="344"/>
    <n v="755.55"/>
    <n v="0"/>
    <n v="8000"/>
    <n v="8000"/>
    <x v="0"/>
    <n v="400"/>
    <n v="7626"/>
    <n v="38496.050000000003"/>
    <n v="6720"/>
    <n v="0"/>
    <n v="0"/>
  </r>
  <r>
    <x v="32"/>
    <s v="C002691"/>
    <x v="102"/>
    <x v="0"/>
    <x v="0"/>
    <x v="0"/>
    <d v="2015-11-22T07:33:00"/>
    <n v="2600100000000"/>
    <x v="4"/>
    <x v="3"/>
    <x v="4"/>
    <x v="3919"/>
    <d v="2015-11-22T00:00:00"/>
    <x v="1062"/>
    <x v="0"/>
    <x v="0"/>
    <b v="0"/>
    <x v="132"/>
    <x v="132"/>
    <x v="1"/>
    <x v="1"/>
    <x v="0"/>
    <x v="1"/>
    <x v="0"/>
    <x v="1"/>
    <x v="1"/>
    <n v="0"/>
    <n v="1516043537"/>
    <m/>
    <s v="."/>
    <x v="0"/>
    <n v="99143400"/>
    <x v="1"/>
    <d v="2015-11-03T00:00:00"/>
    <d v="2015-11-13T00:00:00"/>
    <n v="151655645"/>
    <x v="1"/>
    <d v="2015-11-22T07:33:00"/>
    <d v="2015-11-14T00:00:00"/>
    <n v="2.7250000000000001"/>
    <x v="2"/>
    <n v="12"/>
    <n v="12"/>
    <s v="MF11"/>
    <s v="M/L"/>
    <d v="2015-11-06T00:00:00"/>
    <n v="151661576"/>
    <s v="Open"/>
    <s v="WC003"/>
    <x v="1"/>
    <n v="0"/>
    <n v="1516043537"/>
    <n v="0"/>
    <n v="2015"/>
    <x v="0"/>
    <x v="2964"/>
    <n v="1403"/>
    <n v="0"/>
    <n v="1954"/>
    <n v="7554"/>
    <x v="0"/>
    <n v="0"/>
    <n v="7240"/>
    <n v="39458"/>
    <n v="7964"/>
    <n v="0"/>
    <n v="0"/>
  </r>
  <r>
    <x v="32"/>
    <s v="C002691"/>
    <x v="102"/>
    <x v="0"/>
    <x v="0"/>
    <x v="0"/>
    <d v="2015-11-22T07:33:00"/>
    <n v="2600100000000"/>
    <x v="8"/>
    <x v="6"/>
    <x v="8"/>
    <x v="3919"/>
    <d v="2015-11-22T00:00:00"/>
    <x v="1062"/>
    <x v="0"/>
    <x v="0"/>
    <b v="1"/>
    <x v="132"/>
    <x v="132"/>
    <x v="2"/>
    <x v="2"/>
    <x v="1"/>
    <x v="2"/>
    <x v="1"/>
    <x v="2"/>
    <x v="2"/>
    <n v="0"/>
    <n v="1516043537"/>
    <n v="1516516274"/>
    <s v="."/>
    <x v="0"/>
    <n v="99143401"/>
    <x v="1"/>
    <d v="2015-11-03T00:00:00"/>
    <d v="2015-11-13T00:00:00"/>
    <n v="151655645"/>
    <x v="1"/>
    <d v="2015-11-22T07:33:00"/>
    <d v="2015-11-14T00:00:00"/>
    <n v="2.7250000000000001"/>
    <x v="2"/>
    <n v="12"/>
    <n v="12"/>
    <s v="MF11"/>
    <s v="M/L"/>
    <d v="2015-11-06T00:00:00"/>
    <n v="151661576"/>
    <s v="Open"/>
    <s v="WC004"/>
    <x v="2"/>
    <n v="0"/>
    <n v="1516043537"/>
    <n v="1954"/>
    <n v="2015"/>
    <x v="0"/>
    <x v="2964"/>
    <n v="1403"/>
    <n v="0"/>
    <n v="1954"/>
    <n v="7554"/>
    <x v="0"/>
    <n v="0"/>
    <n v="7240"/>
    <n v="39458"/>
    <n v="7964"/>
    <n v="0"/>
    <n v="0"/>
  </r>
  <r>
    <x v="30"/>
    <s v="C003019"/>
    <x v="8"/>
    <x v="2"/>
    <x v="0"/>
    <x v="0"/>
    <d v="2015-11-22T00:05:00"/>
    <n v="2600100000000"/>
    <x v="4"/>
    <x v="3"/>
    <x v="4"/>
    <x v="3920"/>
    <d v="2015-11-22T00:00:00"/>
    <x v="1037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3352"/>
    <x v="1"/>
    <d v="2015-11-03T00:00:00"/>
    <d v="2015-11-12T00:00:00"/>
    <n v="151655656"/>
    <x v="1"/>
    <d v="2015-11-22T05:14:00"/>
    <d v="2015-11-24T00:00:00"/>
    <n v="0.72"/>
    <x v="20"/>
    <n v="12"/>
    <n v="12"/>
    <s v="MF11"/>
    <s v="326852"/>
    <d v="2015-11-06T00:00:00"/>
    <n v="151661585"/>
    <s v="Open"/>
    <s v="WC003"/>
    <x v="1"/>
    <n v="0"/>
    <n v="1516043353"/>
    <n v="0"/>
    <n v="2015"/>
    <x v="0"/>
    <x v="608"/>
    <n v="1403"/>
    <n v="0"/>
    <n v="1500"/>
    <n v="38235"/>
    <x v="0"/>
    <n v="0"/>
    <n v="83500"/>
    <n v="120240"/>
    <n v="38266"/>
    <n v="0"/>
    <n v="0"/>
  </r>
  <r>
    <x v="30"/>
    <s v="C003019"/>
    <x v="8"/>
    <x v="2"/>
    <x v="0"/>
    <x v="0"/>
    <d v="2015-11-22T00:05:00"/>
    <n v="2600100000000"/>
    <x v="4"/>
    <x v="3"/>
    <x v="4"/>
    <x v="3920"/>
    <d v="2015-11-22T00:00:00"/>
    <x v="1037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3352"/>
    <x v="1"/>
    <d v="2015-11-03T00:00:00"/>
    <d v="2015-11-12T00:00:00"/>
    <n v="151655656"/>
    <x v="1"/>
    <d v="2015-11-22T05:14:00"/>
    <d v="2015-11-24T00:00:00"/>
    <n v="0.72"/>
    <x v="20"/>
    <n v="12"/>
    <n v="12"/>
    <s v="MF11"/>
    <s v="326853"/>
    <d v="2015-11-06T00:00:00"/>
    <n v="151661585"/>
    <s v="Open"/>
    <s v="WC003"/>
    <x v="1"/>
    <n v="0"/>
    <n v="1516043353"/>
    <n v="0"/>
    <n v="2015"/>
    <x v="0"/>
    <x v="2965"/>
    <n v="1403"/>
    <n v="0"/>
    <n v="9700"/>
    <n v="24840"/>
    <x v="0"/>
    <n v="0"/>
    <n v="83500"/>
    <n v="120240"/>
    <n v="31694"/>
    <n v="0"/>
    <n v="0"/>
  </r>
  <r>
    <x v="30"/>
    <s v="C003019"/>
    <x v="8"/>
    <x v="2"/>
    <x v="0"/>
    <x v="0"/>
    <d v="2015-11-22T00:05:00"/>
    <n v="2600100000000"/>
    <x v="4"/>
    <x v="3"/>
    <x v="4"/>
    <x v="3920"/>
    <d v="2015-11-22T00:00:00"/>
    <x v="1037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3352"/>
    <x v="1"/>
    <d v="2015-11-03T00:00:00"/>
    <d v="2015-11-12T00:00:00"/>
    <n v="151655656"/>
    <x v="1"/>
    <d v="2015-11-22T05:14:00"/>
    <d v="2015-11-24T00:00:00"/>
    <n v="0.72"/>
    <x v="20"/>
    <n v="12"/>
    <n v="12"/>
    <s v="MF11"/>
    <s v="326854"/>
    <d v="2015-11-06T00:00:00"/>
    <n v="151661585"/>
    <s v="Open"/>
    <s v="WC003"/>
    <x v="1"/>
    <n v="1000"/>
    <n v="1516043353"/>
    <n v="0"/>
    <n v="2015"/>
    <x v="0"/>
    <x v="997"/>
    <n v="1403"/>
    <n v="0"/>
    <n v="3350"/>
    <n v="3350"/>
    <x v="0"/>
    <n v="0"/>
    <n v="83500"/>
    <n v="120240"/>
    <n v="2688"/>
    <n v="0"/>
    <n v="0"/>
  </r>
  <r>
    <x v="30"/>
    <s v="C003019"/>
    <x v="8"/>
    <x v="2"/>
    <x v="0"/>
    <x v="0"/>
    <d v="2015-11-22T00:05:00"/>
    <n v="2600100000000"/>
    <x v="5"/>
    <x v="4"/>
    <x v="5"/>
    <x v="3921"/>
    <d v="2015-11-22T00:00:00"/>
    <x v="1037"/>
    <x v="0"/>
    <x v="0"/>
    <b v="1"/>
    <x v="197"/>
    <x v="195"/>
    <x v="2"/>
    <x v="2"/>
    <x v="1"/>
    <x v="2"/>
    <x v="1"/>
    <x v="2"/>
    <x v="2"/>
    <n v="0"/>
    <n v="1516043353"/>
    <n v="1516516261"/>
    <s v="."/>
    <x v="0"/>
    <n v="99143353"/>
    <x v="1"/>
    <d v="2015-11-03T00:00:00"/>
    <d v="2015-11-12T00:00:00"/>
    <n v="151655656"/>
    <x v="1"/>
    <d v="2015-11-22T05:15:00"/>
    <d v="2015-11-24T00:00:00"/>
    <n v="0.72"/>
    <x v="20"/>
    <n v="12"/>
    <n v="12"/>
    <s v="MF11"/>
    <s v="326852"/>
    <d v="2015-11-06T00:00:00"/>
    <n v="151661585"/>
    <s v="Open"/>
    <s v="WC004"/>
    <x v="2"/>
    <n v="0"/>
    <n v="1516043353"/>
    <n v="1500"/>
    <n v="2015"/>
    <x v="0"/>
    <x v="608"/>
    <n v="1403"/>
    <n v="0"/>
    <n v="1500"/>
    <n v="38235"/>
    <x v="0"/>
    <n v="0"/>
    <n v="83500"/>
    <n v="120240"/>
    <n v="38266"/>
    <n v="0"/>
    <n v="0"/>
  </r>
  <r>
    <x v="30"/>
    <s v="C003019"/>
    <x v="8"/>
    <x v="2"/>
    <x v="0"/>
    <x v="0"/>
    <d v="2015-11-22T00:05:00"/>
    <n v="2600100000000"/>
    <x v="5"/>
    <x v="4"/>
    <x v="5"/>
    <x v="3921"/>
    <d v="2015-11-22T00:00:00"/>
    <x v="1037"/>
    <x v="0"/>
    <x v="0"/>
    <b v="1"/>
    <x v="197"/>
    <x v="195"/>
    <x v="2"/>
    <x v="2"/>
    <x v="1"/>
    <x v="2"/>
    <x v="1"/>
    <x v="2"/>
    <x v="2"/>
    <n v="0"/>
    <n v="1516043353"/>
    <n v="1516516261"/>
    <s v="."/>
    <x v="0"/>
    <n v="99143353"/>
    <x v="1"/>
    <d v="2015-11-03T00:00:00"/>
    <d v="2015-11-12T00:00:00"/>
    <n v="151655656"/>
    <x v="1"/>
    <d v="2015-11-22T05:15:00"/>
    <d v="2015-11-24T00:00:00"/>
    <n v="0.72"/>
    <x v="20"/>
    <n v="12"/>
    <n v="12"/>
    <s v="MF11"/>
    <s v="326853"/>
    <d v="2015-11-06T00:00:00"/>
    <n v="151661585"/>
    <s v="Open"/>
    <s v="WC004"/>
    <x v="2"/>
    <n v="0"/>
    <n v="1516043353"/>
    <n v="9700"/>
    <n v="2015"/>
    <x v="0"/>
    <x v="2965"/>
    <n v="1403"/>
    <n v="0"/>
    <n v="9700"/>
    <n v="24840"/>
    <x v="0"/>
    <n v="0"/>
    <n v="83500"/>
    <n v="120240"/>
    <n v="31694"/>
    <n v="0"/>
    <n v="0"/>
  </r>
  <r>
    <x v="30"/>
    <s v="C003019"/>
    <x v="8"/>
    <x v="2"/>
    <x v="0"/>
    <x v="0"/>
    <d v="2015-11-22T00:05:00"/>
    <n v="2600100000000"/>
    <x v="5"/>
    <x v="4"/>
    <x v="5"/>
    <x v="3921"/>
    <d v="2015-11-22T00:00:00"/>
    <x v="1037"/>
    <x v="0"/>
    <x v="0"/>
    <b v="1"/>
    <x v="197"/>
    <x v="195"/>
    <x v="2"/>
    <x v="2"/>
    <x v="1"/>
    <x v="2"/>
    <x v="1"/>
    <x v="2"/>
    <x v="2"/>
    <n v="0"/>
    <n v="1516043353"/>
    <n v="1516516261"/>
    <s v="."/>
    <x v="0"/>
    <n v="99143353"/>
    <x v="1"/>
    <d v="2015-11-03T00:00:00"/>
    <d v="2015-11-12T00:00:00"/>
    <n v="151655656"/>
    <x v="1"/>
    <d v="2015-11-22T05:15:00"/>
    <d v="2015-11-24T00:00:00"/>
    <n v="0.72"/>
    <x v="20"/>
    <n v="12"/>
    <n v="12"/>
    <s v="MF11"/>
    <s v="326854"/>
    <d v="2015-11-06T00:00:00"/>
    <n v="151661585"/>
    <s v="Open"/>
    <s v="WC004"/>
    <x v="2"/>
    <n v="0"/>
    <n v="1516043353"/>
    <n v="3350"/>
    <n v="2015"/>
    <x v="0"/>
    <x v="997"/>
    <n v="1403"/>
    <n v="0"/>
    <n v="3350"/>
    <n v="3350"/>
    <x v="0"/>
    <n v="0"/>
    <n v="83500"/>
    <n v="120240"/>
    <n v="2688"/>
    <n v="0"/>
    <n v="0"/>
  </r>
  <r>
    <x v="15"/>
    <s v="C002292"/>
    <x v="24"/>
    <x v="2"/>
    <x v="0"/>
    <x v="0"/>
    <d v="2015-11-22T12:27:00"/>
    <n v="260010000000"/>
    <x v="37"/>
    <x v="33"/>
    <x v="37"/>
    <x v="3922"/>
    <d v="2015-11-22T00:00:00"/>
    <x v="1063"/>
    <x v="1"/>
    <x v="0"/>
    <b v="0"/>
    <x v="208"/>
    <x v="206"/>
    <x v="40"/>
    <x v="40"/>
    <x v="3"/>
    <x v="40"/>
    <x v="3"/>
    <x v="4"/>
    <x v="4"/>
    <n v="630"/>
    <n v="1516043539"/>
    <m/>
    <s v="."/>
    <x v="0"/>
    <n v="9752114"/>
    <x v="1"/>
    <d v="2015-11-03T00:00:00"/>
    <d v="2015-11-13T00:00:00"/>
    <n v="151643861"/>
    <x v="1"/>
    <d v="2015-11-22T12:27:00"/>
    <d v="2015-11-26T00:00:00"/>
    <n v="0.49"/>
    <x v="3"/>
    <n v="4"/>
    <n v="6"/>
    <s v="Process"/>
    <s v="NOISY MAY LABEL"/>
    <d v="2015-11-06T00:00:00"/>
    <n v="151655963"/>
    <s v="Open"/>
    <s v="WC001"/>
    <x v="4"/>
    <n v="0"/>
    <n v="1516043539"/>
    <n v="0"/>
    <n v="2015"/>
    <x v="0"/>
    <x v="2966"/>
    <n v="755.55"/>
    <n v="0"/>
    <n v="41250"/>
    <n v="41250"/>
    <x v="0"/>
    <n v="750"/>
    <n v="40000"/>
    <n v="39200"/>
    <n v="40585"/>
    <n v="0"/>
    <n v="0"/>
  </r>
  <r>
    <x v="75"/>
    <s v="C002396"/>
    <x v="223"/>
    <x v="1"/>
    <x v="1"/>
    <x v="0"/>
    <d v="2015-11-22T03:01:00"/>
    <n v="2600100000000"/>
    <x v="25"/>
    <x v="23"/>
    <x v="25"/>
    <x v="3923"/>
    <d v="2015-11-22T00:00:00"/>
    <x v="1064"/>
    <x v="0"/>
    <x v="0"/>
    <b v="0"/>
    <x v="1091"/>
    <x v="1090"/>
    <x v="17"/>
    <x v="17"/>
    <x v="2"/>
    <x v="17"/>
    <x v="2"/>
    <x v="3"/>
    <x v="3"/>
    <n v="0"/>
    <n v="1516043371"/>
    <m/>
    <s v="."/>
    <x v="1"/>
    <n v="99143317"/>
    <x v="1"/>
    <d v="2015-11-03T00:00:00"/>
    <d v="2015-11-13T00:00:00"/>
    <n v="151655497"/>
    <x v="2"/>
    <d v="2015-11-22T03:01:00"/>
    <d v="2015-11-25T00:00:00"/>
    <n v="0.9"/>
    <x v="23"/>
    <n v="19"/>
    <n v="16"/>
    <s v="user11"/>
    <s v="XL"/>
    <d v="2015-11-07T00:00:00"/>
    <n v="151661738"/>
    <s v="Open"/>
    <s v="WC005"/>
    <x v="3"/>
    <n v="0"/>
    <n v="1516043371"/>
    <n v="0"/>
    <n v="2015"/>
    <x v="0"/>
    <x v="354"/>
    <n v="744.27499999999998"/>
    <n v="0"/>
    <n v="160"/>
    <n v="160"/>
    <x v="0"/>
    <n v="0"/>
    <n v="2950"/>
    <n v="5310"/>
    <n v="160"/>
    <n v="0"/>
    <n v="0"/>
  </r>
  <r>
    <x v="75"/>
    <s v="C002396"/>
    <x v="223"/>
    <x v="1"/>
    <x v="1"/>
    <x v="0"/>
    <d v="2015-11-22T03:01:00"/>
    <n v="2600100000000"/>
    <x v="25"/>
    <x v="23"/>
    <x v="25"/>
    <x v="3924"/>
    <d v="2015-11-22T00:00:00"/>
    <x v="1064"/>
    <x v="0"/>
    <x v="0"/>
    <b v="0"/>
    <x v="1091"/>
    <x v="1090"/>
    <x v="17"/>
    <x v="17"/>
    <x v="2"/>
    <x v="17"/>
    <x v="2"/>
    <x v="3"/>
    <x v="3"/>
    <n v="0"/>
    <n v="1516043371"/>
    <m/>
    <s v="."/>
    <x v="1"/>
    <n v="99143317"/>
    <x v="1"/>
    <d v="2015-11-03T00:00:00"/>
    <d v="2015-11-13T00:00:00"/>
    <n v="151655497"/>
    <x v="2"/>
    <d v="2015-11-22T03:01:00"/>
    <d v="2015-11-25T00:00:00"/>
    <n v="0.9"/>
    <x v="23"/>
    <n v="19"/>
    <n v="16"/>
    <s v="user11"/>
    <s v="L"/>
    <d v="2015-11-07T00:00:00"/>
    <n v="151661738"/>
    <s v="Open"/>
    <s v="WC005"/>
    <x v="3"/>
    <n v="0"/>
    <n v="1516043371"/>
    <n v="0"/>
    <n v="2015"/>
    <x v="0"/>
    <x v="273"/>
    <n v="744.27499999999998"/>
    <n v="0"/>
    <n v="455"/>
    <n v="455"/>
    <x v="0"/>
    <n v="0"/>
    <n v="2950"/>
    <n v="5310"/>
    <n v="455"/>
    <n v="0"/>
    <n v="0"/>
  </r>
  <r>
    <x v="75"/>
    <s v="C002396"/>
    <x v="223"/>
    <x v="1"/>
    <x v="1"/>
    <x v="0"/>
    <d v="2015-11-22T03:01:00"/>
    <n v="2600100000000"/>
    <x v="25"/>
    <x v="23"/>
    <x v="25"/>
    <x v="3910"/>
    <d v="2015-11-22T00:00:00"/>
    <x v="1064"/>
    <x v="0"/>
    <x v="0"/>
    <b v="0"/>
    <x v="1091"/>
    <x v="1090"/>
    <x v="17"/>
    <x v="17"/>
    <x v="2"/>
    <x v="17"/>
    <x v="2"/>
    <x v="3"/>
    <x v="3"/>
    <n v="0"/>
    <n v="1516043371"/>
    <m/>
    <s v="."/>
    <x v="1"/>
    <n v="99143317"/>
    <x v="1"/>
    <d v="2015-11-03T00:00:00"/>
    <d v="2015-11-13T00:00:00"/>
    <n v="151655497"/>
    <x v="2"/>
    <d v="2015-11-22T03:01:00"/>
    <d v="2015-11-25T00:00:00"/>
    <n v="0.9"/>
    <x v="23"/>
    <n v="19"/>
    <n v="16"/>
    <s v="user11"/>
    <s v="M"/>
    <d v="2015-11-07T00:00:00"/>
    <n v="151661738"/>
    <s v="Open"/>
    <s v="WC005"/>
    <x v="3"/>
    <n v="0"/>
    <n v="1516043371"/>
    <n v="0"/>
    <n v="2015"/>
    <x v="0"/>
    <x v="221"/>
    <n v="744.27499999999998"/>
    <n v="0"/>
    <n v="1200"/>
    <n v="1200"/>
    <x v="0"/>
    <n v="0"/>
    <n v="2950"/>
    <n v="5310"/>
    <n v="1200"/>
    <n v="0"/>
    <n v="0"/>
  </r>
  <r>
    <x v="37"/>
    <s v="C000820"/>
    <x v="111"/>
    <x v="2"/>
    <x v="0"/>
    <x v="0"/>
    <d v="2015-11-22T02:19:00"/>
    <n v="2600100000000"/>
    <x v="0"/>
    <x v="0"/>
    <x v="0"/>
    <x v="3925"/>
    <d v="2015-11-22T00:00:00"/>
    <x v="1065"/>
    <x v="0"/>
    <x v="0"/>
    <b v="0"/>
    <x v="210"/>
    <x v="208"/>
    <x v="27"/>
    <x v="27"/>
    <x v="0"/>
    <x v="27"/>
    <x v="0"/>
    <x v="0"/>
    <x v="0"/>
    <n v="0"/>
    <n v="1516043527"/>
    <m/>
    <s v="."/>
    <x v="0"/>
    <n v="99143336"/>
    <x v="1"/>
    <d v="2015-11-03T00:00:00"/>
    <d v="2015-11-13T00:00:00"/>
    <n v="151655794"/>
    <x v="2"/>
    <d v="2015-11-22T03:46:00"/>
    <d v="2015-12-11T00:00:00"/>
    <n v="3.75"/>
    <x v="10"/>
    <n v="5"/>
    <n v="6"/>
    <s v="CUTFOLD"/>
    <s v="SILICON REAL SUPERDRY LABEL"/>
    <d v="2015-11-07T00:00:00"/>
    <n v="151661720"/>
    <s v="Open"/>
    <s v="WC002"/>
    <x v="0"/>
    <n v="0"/>
    <n v="1516043527"/>
    <n v="0"/>
    <n v="2015"/>
    <x v="0"/>
    <x v="2967"/>
    <n v="1403"/>
    <n v="0"/>
    <n v="809"/>
    <n v="3718"/>
    <x v="0"/>
    <n v="0"/>
    <n v="20800"/>
    <n v="156000"/>
    <n v="22464"/>
    <n v="0"/>
    <n v="0"/>
  </r>
  <r>
    <x v="37"/>
    <s v="C000820"/>
    <x v="111"/>
    <x v="2"/>
    <x v="0"/>
    <x v="0"/>
    <d v="2015-11-22T03:11:00"/>
    <n v="2600100000000"/>
    <x v="0"/>
    <x v="0"/>
    <x v="0"/>
    <x v="3926"/>
    <d v="2015-11-22T00:00:00"/>
    <x v="1066"/>
    <x v="0"/>
    <x v="0"/>
    <b v="0"/>
    <x v="210"/>
    <x v="208"/>
    <x v="31"/>
    <x v="31"/>
    <x v="0"/>
    <x v="31"/>
    <x v="0"/>
    <x v="0"/>
    <x v="0"/>
    <n v="15"/>
    <n v="1516043527"/>
    <m/>
    <s v="."/>
    <x v="0"/>
    <n v="99143335"/>
    <x v="1"/>
    <d v="2015-11-03T00:00:00"/>
    <d v="2015-11-13T00:00:00"/>
    <n v="151655794"/>
    <x v="2"/>
    <d v="2015-11-22T03:41:00"/>
    <d v="2015-12-11T00:00:00"/>
    <n v="3.75"/>
    <x v="10"/>
    <n v="5"/>
    <n v="6"/>
    <s v="CUTFOLD"/>
    <s v="SILICON REAL SUPERDRY LABEL"/>
    <d v="2015-11-07T00:00:00"/>
    <n v="151661720"/>
    <s v="Open"/>
    <s v="WC002"/>
    <x v="0"/>
    <n v="591"/>
    <n v="1516043527"/>
    <n v="0"/>
    <n v="2015"/>
    <x v="0"/>
    <x v="2967"/>
    <n v="1403"/>
    <n v="0"/>
    <n v="809"/>
    <n v="2909"/>
    <x v="0"/>
    <n v="0"/>
    <n v="20800"/>
    <n v="156000"/>
    <n v="22464"/>
    <n v="0"/>
    <n v="0"/>
  </r>
  <r>
    <x v="18"/>
    <s v="C000763"/>
    <x v="107"/>
    <x v="1"/>
    <x v="0"/>
    <x v="0"/>
    <d v="2015-11-22T05:38:00"/>
    <n v="2600100000000"/>
    <x v="0"/>
    <x v="0"/>
    <x v="0"/>
    <x v="3850"/>
    <d v="2015-11-22T00:00:00"/>
    <x v="1041"/>
    <x v="0"/>
    <x v="0"/>
    <b v="0"/>
    <x v="893"/>
    <x v="891"/>
    <x v="10"/>
    <x v="10"/>
    <x v="0"/>
    <x v="10"/>
    <x v="0"/>
    <x v="0"/>
    <x v="0"/>
    <n v="10"/>
    <n v="1516043548"/>
    <m/>
    <s v="."/>
    <x v="0"/>
    <n v="99143402"/>
    <x v="1"/>
    <d v="2015-11-03T00:00:00"/>
    <d v="2015-11-10T00:00:00"/>
    <n v="151655673"/>
    <x v="3"/>
    <d v="2015-11-22T07:28:00"/>
    <d v="2015-11-21T00:00:00"/>
    <n v="0.57499999999999996"/>
    <x v="25"/>
    <n v="5"/>
    <n v="6"/>
    <s v="CUTFOLD"/>
    <s v="BASE-10M(19-3830 TCX) /TXT-10W(18-1651 TCX)"/>
    <d v="2015-11-09T00:00:00"/>
    <n v="151661889"/>
    <s v="Open"/>
    <s v="WC002"/>
    <x v="0"/>
    <n v="0"/>
    <n v="1516043548"/>
    <n v="0"/>
    <n v="2015"/>
    <x v="13"/>
    <x v="2927"/>
    <n v="1403"/>
    <n v="0"/>
    <n v="4160"/>
    <n v="4260"/>
    <x v="13"/>
    <n v="0"/>
    <n v="3500"/>
    <n v="4025"/>
    <n v="3920"/>
    <n v="2.403846153846154E-2"/>
    <n v="102"/>
  </r>
  <r>
    <x v="18"/>
    <s v="C000763"/>
    <x v="107"/>
    <x v="1"/>
    <x v="0"/>
    <x v="0"/>
    <d v="2015-11-22T05:38:00"/>
    <n v="2600100000000"/>
    <x v="0"/>
    <x v="0"/>
    <x v="0"/>
    <x v="3927"/>
    <d v="2015-11-22T00:00:00"/>
    <x v="1041"/>
    <x v="0"/>
    <x v="0"/>
    <b v="0"/>
    <x v="894"/>
    <x v="892"/>
    <x v="10"/>
    <x v="10"/>
    <x v="0"/>
    <x v="10"/>
    <x v="0"/>
    <x v="0"/>
    <x v="0"/>
    <n v="10"/>
    <n v="1516043549"/>
    <m/>
    <s v="."/>
    <x v="0"/>
    <n v="99143376"/>
    <x v="3"/>
    <d v="2015-11-03T00:00:00"/>
    <d v="2015-11-10T00:00:00"/>
    <n v="151655957"/>
    <x v="3"/>
    <d v="2015-11-22T06:02:00"/>
    <d v="2015-11-22T00:00:00"/>
    <n v="0.57499999999999996"/>
    <x v="25"/>
    <n v="5"/>
    <n v="6"/>
    <s v="CUTFOLD"/>
    <s v="BASE-10G (18-3945 TCX)/TXT- WHITE 101"/>
    <d v="2015-11-09T00:00:00"/>
    <n v="151661887"/>
    <s v="Open"/>
    <s v="WC002"/>
    <x v="0"/>
    <n v="0"/>
    <n v="1516043549"/>
    <n v="0"/>
    <n v="2015"/>
    <x v="5"/>
    <x v="1599"/>
    <n v="1403"/>
    <n v="0"/>
    <n v="4420"/>
    <n v="4470"/>
    <x v="5"/>
    <n v="0"/>
    <n v="3800"/>
    <n v="4370"/>
    <n v="4256"/>
    <n v="1.1312217194570135E-2"/>
    <n v="51"/>
  </r>
  <r>
    <x v="18"/>
    <s v="C000763"/>
    <x v="107"/>
    <x v="1"/>
    <x v="1"/>
    <x v="0"/>
    <d v="2015-11-22T03:01:00"/>
    <n v="2600100000000"/>
    <x v="25"/>
    <x v="23"/>
    <x v="25"/>
    <x v="3928"/>
    <d v="2015-11-22T00:00:00"/>
    <x v="1064"/>
    <x v="0"/>
    <x v="0"/>
    <b v="0"/>
    <x v="1092"/>
    <x v="1091"/>
    <x v="17"/>
    <x v="17"/>
    <x v="2"/>
    <x v="17"/>
    <x v="2"/>
    <x v="3"/>
    <x v="3"/>
    <n v="0"/>
    <n v="1516043550"/>
    <m/>
    <s v="."/>
    <x v="0"/>
    <n v="99143313"/>
    <x v="1"/>
    <d v="2015-11-03T00:00:00"/>
    <d v="2015-11-13T00:00:00"/>
    <n v="151655958"/>
    <x v="3"/>
    <d v="2015-11-22T03:01:00"/>
    <d v="2015-11-23T00:00:00"/>
    <n v="0.57499999999999996"/>
    <x v="25"/>
    <n v="19"/>
    <n v="16"/>
    <s v="user11"/>
    <s v="BASE-10V(18-1664 TCX) /TXT-WHITE 101"/>
    <d v="2015-11-09T00:00:00"/>
    <n v="151661888"/>
    <s v="Open"/>
    <s v="WC005"/>
    <x v="3"/>
    <n v="0"/>
    <n v="1516043550"/>
    <n v="0"/>
    <n v="2015"/>
    <x v="0"/>
    <x v="2968"/>
    <n v="744.27499999999998"/>
    <n v="0"/>
    <n v="2070"/>
    <n v="2070"/>
    <x v="0"/>
    <n v="0"/>
    <n v="1800"/>
    <n v="2070"/>
    <n v="2070"/>
    <n v="0"/>
    <n v="0"/>
  </r>
  <r>
    <x v="18"/>
    <s v="C000763"/>
    <x v="107"/>
    <x v="1"/>
    <x v="0"/>
    <x v="0"/>
    <d v="2015-11-22T10:28:00"/>
    <n v="2600100000000"/>
    <x v="0"/>
    <x v="0"/>
    <x v="0"/>
    <x v="3843"/>
    <d v="2015-11-22T00:00:00"/>
    <x v="1059"/>
    <x v="0"/>
    <x v="0"/>
    <b v="0"/>
    <x v="1092"/>
    <x v="1091"/>
    <x v="10"/>
    <x v="10"/>
    <x v="0"/>
    <x v="10"/>
    <x v="0"/>
    <x v="0"/>
    <x v="0"/>
    <n v="10"/>
    <n v="1516043550"/>
    <m/>
    <s v="."/>
    <x v="0"/>
    <n v="99143425"/>
    <x v="1"/>
    <d v="2015-11-03T00:00:00"/>
    <d v="2015-11-13T00:00:00"/>
    <n v="151655958"/>
    <x v="3"/>
    <d v="2015-11-22T11:22:00"/>
    <d v="2015-11-23T00:00:00"/>
    <n v="0.57499999999999996"/>
    <x v="25"/>
    <n v="5"/>
    <n v="6"/>
    <s v="CUTFOLD"/>
    <s v="BASE-10V(18-1664 TCX) /TXT-WHITE 101"/>
    <d v="2015-11-09T00:00:00"/>
    <n v="151661888"/>
    <s v="Open"/>
    <s v="WC002"/>
    <x v="0"/>
    <n v="0"/>
    <n v="1516043550"/>
    <n v="0"/>
    <n v="2015"/>
    <x v="5"/>
    <x v="1297"/>
    <n v="1403"/>
    <n v="0"/>
    <n v="2500"/>
    <n v="2550"/>
    <x v="5"/>
    <n v="0"/>
    <n v="1800"/>
    <n v="2070"/>
    <n v="2070"/>
    <n v="0.02"/>
    <n v="51"/>
  </r>
  <r>
    <x v="8"/>
    <s v="C001268"/>
    <x v="19"/>
    <x v="2"/>
    <x v="0"/>
    <x v="0"/>
    <d v="2015-11-22T00:05:00"/>
    <n v="2600100000000"/>
    <x v="4"/>
    <x v="3"/>
    <x v="4"/>
    <x v="3929"/>
    <d v="2015-11-22T00:00:00"/>
    <x v="1037"/>
    <x v="0"/>
    <x v="0"/>
    <b v="0"/>
    <x v="251"/>
    <x v="250"/>
    <x v="1"/>
    <x v="1"/>
    <x v="0"/>
    <x v="1"/>
    <x v="0"/>
    <x v="1"/>
    <x v="1"/>
    <n v="0"/>
    <n v="1516044021"/>
    <m/>
    <s v="."/>
    <x v="0"/>
    <n v="99143274"/>
    <x v="3"/>
    <d v="2015-11-05T00:00:00"/>
    <d v="2015-11-15T00:00:00"/>
    <n v="151655726"/>
    <x v="1"/>
    <d v="2015-11-22T00:22:00"/>
    <d v="2015-12-03T00:00:00"/>
    <n v="0.2"/>
    <x v="3"/>
    <n v="12"/>
    <n v="12"/>
    <s v="MF11"/>
    <s v="MAIN LABEL"/>
    <d v="2015-11-06T00:00:00"/>
    <n v="151661653"/>
    <s v="Open"/>
    <s v="WC003"/>
    <x v="1"/>
    <n v="0"/>
    <n v="1516044021"/>
    <n v="0"/>
    <n v="2015"/>
    <x v="0"/>
    <x v="701"/>
    <n v="1403"/>
    <n v="0"/>
    <n v="58000"/>
    <n v="58000"/>
    <x v="0"/>
    <n v="0"/>
    <n v="141120"/>
    <n v="56448"/>
    <n v="146765"/>
    <n v="0"/>
    <n v="0"/>
  </r>
  <r>
    <x v="8"/>
    <s v="C001268"/>
    <x v="19"/>
    <x v="2"/>
    <x v="0"/>
    <x v="0"/>
    <d v="2015-11-22T00:05:00"/>
    <n v="2600100000000"/>
    <x v="8"/>
    <x v="6"/>
    <x v="8"/>
    <x v="3929"/>
    <d v="2015-11-22T00:00:00"/>
    <x v="1037"/>
    <x v="0"/>
    <x v="0"/>
    <b v="1"/>
    <x v="251"/>
    <x v="250"/>
    <x v="2"/>
    <x v="2"/>
    <x v="1"/>
    <x v="2"/>
    <x v="1"/>
    <x v="2"/>
    <x v="2"/>
    <n v="0"/>
    <n v="1516044021"/>
    <n v="1516516241"/>
    <s v="."/>
    <x v="0"/>
    <n v="99143275"/>
    <x v="3"/>
    <d v="2015-11-05T00:00:00"/>
    <d v="2015-11-15T00:00:00"/>
    <n v="151655726"/>
    <x v="1"/>
    <d v="2015-11-22T00:22:00"/>
    <d v="2015-12-03T00:00:00"/>
    <n v="0.2"/>
    <x v="3"/>
    <n v="12"/>
    <n v="12"/>
    <s v="MF11"/>
    <s v="MAIN LABEL"/>
    <d v="2015-11-06T00:00:00"/>
    <n v="151661653"/>
    <s v="Open"/>
    <s v="WC004"/>
    <x v="2"/>
    <n v="0"/>
    <n v="1516044021"/>
    <n v="58000"/>
    <n v="2015"/>
    <x v="0"/>
    <x v="701"/>
    <n v="1403"/>
    <n v="0"/>
    <n v="58000"/>
    <n v="58000"/>
    <x v="0"/>
    <n v="0"/>
    <n v="141120"/>
    <n v="56448"/>
    <n v="146765"/>
    <n v="0"/>
    <n v="0"/>
  </r>
  <r>
    <x v="8"/>
    <s v="C001268"/>
    <x v="19"/>
    <x v="2"/>
    <x v="0"/>
    <x v="0"/>
    <d v="2015-11-22T03:48:00"/>
    <n v="2600100000000"/>
    <x v="0"/>
    <x v="0"/>
    <x v="0"/>
    <x v="3930"/>
    <d v="2015-11-22T00:00:00"/>
    <x v="1054"/>
    <x v="0"/>
    <x v="0"/>
    <b v="0"/>
    <x v="251"/>
    <x v="250"/>
    <x v="27"/>
    <x v="27"/>
    <x v="0"/>
    <x v="27"/>
    <x v="0"/>
    <x v="0"/>
    <x v="0"/>
    <n v="10"/>
    <n v="1516044021"/>
    <m/>
    <s v="."/>
    <x v="0"/>
    <n v="99143337"/>
    <x v="3"/>
    <d v="2015-11-05T00:00:00"/>
    <d v="2015-11-15T00:00:00"/>
    <n v="151655726"/>
    <x v="1"/>
    <d v="2015-11-22T03:49:00"/>
    <d v="2015-12-03T00:00:00"/>
    <n v="0.2"/>
    <x v="3"/>
    <n v="5"/>
    <n v="6"/>
    <s v="CUTFOLD"/>
    <s v="MAIN LABEL"/>
    <d v="2015-11-06T00:00:00"/>
    <n v="151661653"/>
    <s v="Open"/>
    <s v="WC002"/>
    <x v="0"/>
    <n v="0"/>
    <n v="1516044021"/>
    <n v="0"/>
    <n v="2015"/>
    <x v="8"/>
    <x v="2969"/>
    <n v="1403"/>
    <n v="0"/>
    <n v="41330"/>
    <n v="100030"/>
    <x v="8"/>
    <n v="0"/>
    <n v="141120"/>
    <n v="56448"/>
    <n v="146765"/>
    <n v="1.6936849745947252E-2"/>
    <n v="712"/>
  </r>
  <r>
    <x v="5"/>
    <s v=""/>
    <x v="16"/>
    <x v="3"/>
    <x v="0"/>
    <x v="0"/>
    <d v="2015-11-22T01:19:00"/>
    <n v="260010000000"/>
    <x v="0"/>
    <x v="0"/>
    <x v="0"/>
    <x v="3931"/>
    <d v="2015-11-22T00:00:00"/>
    <x v="1040"/>
    <x v="1"/>
    <x v="0"/>
    <b v="0"/>
    <x v="254"/>
    <x v="253"/>
    <x v="37"/>
    <x v="37"/>
    <x v="0"/>
    <x v="37"/>
    <x v="0"/>
    <x v="0"/>
    <x v="0"/>
    <n v="10"/>
    <m/>
    <m/>
    <s v="."/>
    <x v="0"/>
    <n v="9752015"/>
    <x v="3"/>
    <d v="2015-11-05T00:00:00"/>
    <d v="2015-11-15T00:00:00"/>
    <n v="151644147"/>
    <x v="3"/>
    <d v="2015-11-22T01:19:00"/>
    <m/>
    <n v="6.5000000000000002E-2"/>
    <x v="5"/>
    <n v="5"/>
    <n v="6"/>
    <s v="CUTFOLD"/>
    <s v="M/L"/>
    <d v="2015-11-09T00:00:00"/>
    <n v="151656170"/>
    <s v="Open"/>
    <s v="WC002"/>
    <x v="0"/>
    <n v="21600"/>
    <m/>
    <n v="0"/>
    <n v="2015"/>
    <x v="32"/>
    <x v="755"/>
    <n v="1403"/>
    <n v="0"/>
    <n v="21000"/>
    <n v="21600"/>
    <x v="32"/>
    <n v="0"/>
    <n v="10179"/>
    <n v="64229.49"/>
    <n v="43158"/>
    <n v="2.8571428571428571E-2"/>
    <n v="617"/>
  </r>
  <r>
    <x v="5"/>
    <s v=""/>
    <x v="16"/>
    <x v="3"/>
    <x v="0"/>
    <x v="0"/>
    <d v="2015-11-22T07:23:00"/>
    <n v="260010000000"/>
    <x v="0"/>
    <x v="0"/>
    <x v="0"/>
    <x v="3932"/>
    <d v="2015-11-22T00:00:00"/>
    <x v="1030"/>
    <x v="1"/>
    <x v="0"/>
    <b v="0"/>
    <x v="254"/>
    <x v="253"/>
    <x v="22"/>
    <x v="22"/>
    <x v="0"/>
    <x v="22"/>
    <x v="0"/>
    <x v="0"/>
    <x v="0"/>
    <n v="0"/>
    <m/>
    <m/>
    <s v="."/>
    <x v="0"/>
    <n v="9752069"/>
    <x v="3"/>
    <d v="2015-11-05T00:00:00"/>
    <d v="2015-11-15T00:00:00"/>
    <n v="151644147"/>
    <x v="3"/>
    <d v="2015-11-22T07:31:00"/>
    <m/>
    <n v="6.5000000000000002E-2"/>
    <x v="5"/>
    <n v="5"/>
    <n v="6"/>
    <s v="CUTFOLD"/>
    <s v="M/L"/>
    <d v="2015-11-09T00:00:00"/>
    <n v="151656169"/>
    <s v="Open"/>
    <s v="WC002"/>
    <x v="0"/>
    <n v="22800"/>
    <m/>
    <n v="0"/>
    <n v="2015"/>
    <x v="18"/>
    <x v="237"/>
    <n v="1403"/>
    <n v="50"/>
    <n v="20200"/>
    <n v="20400"/>
    <x v="18"/>
    <n v="0"/>
    <n v="10179"/>
    <n v="64229.49"/>
    <n v="43158"/>
    <n v="9.9009900990099011E-3"/>
    <n v="202"/>
  </r>
  <r>
    <x v="5"/>
    <s v="C001403"/>
    <x v="114"/>
    <x v="1"/>
    <x v="0"/>
    <x v="0"/>
    <d v="2015-11-22T00:12:00"/>
    <n v="260010000000"/>
    <x v="4"/>
    <x v="3"/>
    <x v="4"/>
    <x v="3933"/>
    <d v="2015-11-22T00:00:00"/>
    <x v="1038"/>
    <x v="1"/>
    <x v="0"/>
    <b v="0"/>
    <x v="1054"/>
    <x v="1053"/>
    <x v="1"/>
    <x v="1"/>
    <x v="0"/>
    <x v="1"/>
    <x v="0"/>
    <x v="1"/>
    <x v="1"/>
    <n v="0"/>
    <n v="1516043880"/>
    <m/>
    <s v="."/>
    <x v="0"/>
    <n v="9752057"/>
    <x v="3"/>
    <d v="2015-11-05T00:00:00"/>
    <d v="2015-11-15T00:00:00"/>
    <n v="151644107"/>
    <x v="3"/>
    <d v="2015-11-22T07:25:00"/>
    <d v="2015-11-13T00:00:00"/>
    <n v="7.0000000000000007E-2"/>
    <x v="22"/>
    <n v="12"/>
    <n v="12"/>
    <s v="MF11"/>
    <s v="M/L"/>
    <d v="2015-11-09T00:00:00"/>
    <n v="151656117"/>
    <s v="Open"/>
    <s v="WC003"/>
    <x v="1"/>
    <n v="0"/>
    <n v="1516043880"/>
    <n v="0"/>
    <n v="2015"/>
    <x v="0"/>
    <x v="2476"/>
    <n v="1403"/>
    <n v="0"/>
    <n v="3130"/>
    <n v="3130"/>
    <x v="0"/>
    <n v="0"/>
    <n v="95"/>
    <n v="809.57"/>
    <n v="1425"/>
    <n v="0"/>
    <n v="0"/>
  </r>
  <r>
    <x v="5"/>
    <s v="C001403"/>
    <x v="114"/>
    <x v="1"/>
    <x v="1"/>
    <x v="0"/>
    <d v="2015-11-22T00:12:00"/>
    <n v="260010000000"/>
    <x v="31"/>
    <x v="6"/>
    <x v="31"/>
    <x v="3933"/>
    <d v="2015-11-22T00:00:00"/>
    <x v="1038"/>
    <x v="1"/>
    <x v="0"/>
    <b v="1"/>
    <x v="1054"/>
    <x v="1053"/>
    <x v="2"/>
    <x v="2"/>
    <x v="1"/>
    <x v="2"/>
    <x v="1"/>
    <x v="2"/>
    <x v="2"/>
    <n v="0"/>
    <n v="1516043880"/>
    <n v="1516516271"/>
    <s v="."/>
    <x v="0"/>
    <n v="9752058"/>
    <x v="3"/>
    <d v="2015-11-05T00:00:00"/>
    <d v="2015-11-15T00:00:00"/>
    <n v="151644107"/>
    <x v="3"/>
    <d v="2015-11-22T07:25:00"/>
    <d v="2015-11-13T00:00:00"/>
    <n v="7.0000000000000007E-2"/>
    <x v="22"/>
    <n v="12"/>
    <n v="12"/>
    <s v="MF11"/>
    <s v="M/L"/>
    <d v="2015-11-09T00:00:00"/>
    <n v="151656117"/>
    <s v="Open"/>
    <s v="WC004"/>
    <x v="2"/>
    <n v="0"/>
    <n v="1516043880"/>
    <n v="3130"/>
    <n v="2015"/>
    <x v="0"/>
    <x v="2476"/>
    <n v="1403"/>
    <n v="0"/>
    <n v="3130"/>
    <n v="3130"/>
    <x v="0"/>
    <n v="0"/>
    <n v="95"/>
    <n v="809.57"/>
    <n v="1425"/>
    <n v="0"/>
    <n v="0"/>
  </r>
  <r>
    <x v="5"/>
    <s v="C001403"/>
    <x v="114"/>
    <x v="1"/>
    <x v="1"/>
    <x v="0"/>
    <d v="2015-11-22T01:19:00"/>
    <n v="260010000000"/>
    <x v="21"/>
    <x v="19"/>
    <x v="21"/>
    <x v="3934"/>
    <d v="2015-11-22T00:00:00"/>
    <x v="1040"/>
    <x v="1"/>
    <x v="0"/>
    <b v="0"/>
    <x v="1054"/>
    <x v="1053"/>
    <x v="14"/>
    <x v="14"/>
    <x v="4"/>
    <x v="14"/>
    <x v="4"/>
    <x v="5"/>
    <x v="5"/>
    <n v="0"/>
    <n v="1516043880"/>
    <m/>
    <s v="."/>
    <x v="0"/>
    <n v="9752022"/>
    <x v="3"/>
    <d v="2015-11-05T00:00:00"/>
    <d v="2015-11-15T00:00:00"/>
    <n v="151644107"/>
    <x v="3"/>
    <d v="2015-11-22T02:08:00"/>
    <d v="2015-11-13T00:00:00"/>
    <n v="7.0000000000000007E-2"/>
    <x v="22"/>
    <n v="5"/>
    <n v="16"/>
    <s v="CUTFOLD"/>
    <s v="M/L"/>
    <d v="2015-11-09T00:00:00"/>
    <n v="151656117"/>
    <s v="Open"/>
    <s v="WC008"/>
    <x v="5"/>
    <n v="0"/>
    <n v="1516043880"/>
    <n v="0"/>
    <n v="2015"/>
    <x v="0"/>
    <x v="450"/>
    <n v="1403"/>
    <n v="0"/>
    <n v="1650"/>
    <n v="1650"/>
    <x v="0"/>
    <n v="0"/>
    <n v="95"/>
    <n v="809.57"/>
    <n v="1425"/>
    <n v="0"/>
    <n v="0"/>
  </r>
  <r>
    <x v="5"/>
    <s v="C001403"/>
    <x v="114"/>
    <x v="1"/>
    <x v="0"/>
    <x v="0"/>
    <d v="2015-11-22T01:19:00"/>
    <n v="260010000000"/>
    <x v="0"/>
    <x v="0"/>
    <x v="0"/>
    <x v="3935"/>
    <d v="2015-11-22T00:00:00"/>
    <x v="1040"/>
    <x v="1"/>
    <x v="0"/>
    <b v="0"/>
    <x v="1054"/>
    <x v="1053"/>
    <x v="27"/>
    <x v="27"/>
    <x v="0"/>
    <x v="27"/>
    <x v="0"/>
    <x v="0"/>
    <x v="0"/>
    <n v="0"/>
    <n v="1516043880"/>
    <m/>
    <s v="."/>
    <x v="0"/>
    <n v="9752023"/>
    <x v="3"/>
    <d v="2015-11-05T00:00:00"/>
    <d v="2015-11-15T00:00:00"/>
    <n v="151644107"/>
    <x v="3"/>
    <d v="2015-11-22T02:09:00"/>
    <d v="2015-11-13T00:00:00"/>
    <n v="7.0000000000000007E-2"/>
    <x v="22"/>
    <n v="5"/>
    <n v="6"/>
    <s v="CUTFOLD"/>
    <s v="M/L"/>
    <d v="2015-11-09T00:00:00"/>
    <n v="151656117"/>
    <s v="Open"/>
    <s v="WC002"/>
    <x v="0"/>
    <n v="0"/>
    <n v="1516043880"/>
    <n v="0"/>
    <n v="2015"/>
    <x v="42"/>
    <x v="450"/>
    <n v="1403"/>
    <n v="200"/>
    <n v="1460"/>
    <n v="1650"/>
    <x v="42"/>
    <n v="0"/>
    <n v="95"/>
    <n v="809.57"/>
    <n v="1425"/>
    <n v="0.13013698630136986"/>
    <n v="215"/>
  </r>
  <r>
    <x v="18"/>
    <s v="C000297"/>
    <x v="29"/>
    <x v="0"/>
    <x v="0"/>
    <x v="0"/>
    <d v="2015-11-22T10:44:00"/>
    <n v="260010000000"/>
    <x v="0"/>
    <x v="0"/>
    <x v="0"/>
    <x v="3936"/>
    <d v="2015-11-22T00:00:00"/>
    <x v="1039"/>
    <x v="1"/>
    <x v="0"/>
    <b v="0"/>
    <x v="256"/>
    <x v="255"/>
    <x v="27"/>
    <x v="27"/>
    <x v="0"/>
    <x v="27"/>
    <x v="0"/>
    <x v="0"/>
    <x v="0"/>
    <n v="0"/>
    <n v="1516044040"/>
    <m/>
    <s v="."/>
    <x v="0"/>
    <n v="9752098"/>
    <x v="3"/>
    <d v="2015-11-05T00:00:00"/>
    <d v="2015-11-15T00:00:00"/>
    <n v="151644146"/>
    <x v="3"/>
    <d v="2015-11-22T10:50:00"/>
    <d v="2015-11-21T00:00:00"/>
    <n v="0.31"/>
    <x v="3"/>
    <n v="5"/>
    <n v="6"/>
    <s v="CUTFOLD"/>
    <s v="BASE-10H/TXT-101"/>
    <d v="2015-11-09T00:00:00"/>
    <n v="151656167"/>
    <s v="Open"/>
    <s v="WC002"/>
    <x v="0"/>
    <n v="990"/>
    <n v="1516044040"/>
    <n v="0"/>
    <n v="2015"/>
    <x v="0"/>
    <x v="1880"/>
    <n v="1403"/>
    <n v="0"/>
    <n v="790"/>
    <n v="4860"/>
    <x v="0"/>
    <n v="0"/>
    <n v="4860"/>
    <n v="3013.2"/>
    <n v="5832"/>
    <n v="0"/>
    <n v="0"/>
  </r>
  <r>
    <x v="0"/>
    <s v="C002546"/>
    <x v="47"/>
    <x v="2"/>
    <x v="0"/>
    <x v="0"/>
    <d v="2015-11-22T01:06:00"/>
    <n v="260010000000"/>
    <x v="0"/>
    <x v="0"/>
    <x v="0"/>
    <x v="3937"/>
    <d v="2015-11-22T00:00:00"/>
    <x v="1067"/>
    <x v="1"/>
    <x v="0"/>
    <b v="0"/>
    <x v="1093"/>
    <x v="1092"/>
    <x v="42"/>
    <x v="42"/>
    <x v="0"/>
    <x v="42"/>
    <x v="0"/>
    <x v="0"/>
    <x v="0"/>
    <n v="10"/>
    <n v="1516044179"/>
    <m/>
    <s v="."/>
    <x v="0"/>
    <n v="9752014"/>
    <x v="4"/>
    <d v="2015-11-05T00:00:00"/>
    <d v="2015-11-09T00:00:00"/>
    <n v="151644092"/>
    <x v="3"/>
    <d v="2015-11-22T01:07:00"/>
    <d v="2015-11-23T00:00:00"/>
    <n v="0.92500000000000004"/>
    <x v="3"/>
    <n v="5"/>
    <n v="6"/>
    <s v="CUTFOLD"/>
    <s v="WOVEN FESTIVE LABEL"/>
    <d v="2015-11-09T00:00:00"/>
    <n v="151656100"/>
    <s v="Open"/>
    <s v="WC002"/>
    <x v="0"/>
    <n v="2100"/>
    <n v="1516044179"/>
    <n v="0"/>
    <n v="2015"/>
    <x v="100"/>
    <x v="899"/>
    <n v="1403"/>
    <n v="0"/>
    <n v="21000"/>
    <n v="22400"/>
    <x v="100"/>
    <n v="0"/>
    <n v="22460"/>
    <n v="41551"/>
    <n v="24482"/>
    <n v="6.6666666666666666E-2"/>
    <n v="1493"/>
  </r>
  <r>
    <x v="5"/>
    <s v="C000537"/>
    <x v="212"/>
    <x v="0"/>
    <x v="0"/>
    <x v="0"/>
    <d v="2015-11-22T01:19:00"/>
    <n v="260010000000"/>
    <x v="0"/>
    <x v="0"/>
    <x v="0"/>
    <x v="3938"/>
    <d v="2015-11-22T00:00:00"/>
    <x v="1040"/>
    <x v="1"/>
    <x v="0"/>
    <b v="0"/>
    <x v="104"/>
    <x v="104"/>
    <x v="54"/>
    <x v="54"/>
    <x v="0"/>
    <x v="54"/>
    <x v="0"/>
    <x v="0"/>
    <x v="0"/>
    <n v="10"/>
    <n v="1516043888"/>
    <m/>
    <s v="."/>
    <x v="0"/>
    <n v="9752016"/>
    <x v="3"/>
    <d v="2015-11-05T00:00:00"/>
    <d v="2015-11-15T00:00:00"/>
    <n v="151644148"/>
    <x v="3"/>
    <d v="2015-11-22T01:29:00"/>
    <d v="2015-11-23T00:00:00"/>
    <n v="0.03"/>
    <x v="22"/>
    <n v="5"/>
    <n v="6"/>
    <s v="CUTFOLD"/>
    <s v="10"/>
    <d v="2015-11-09T00:00:00"/>
    <n v="151656171"/>
    <s v="Open"/>
    <s v="WC002"/>
    <x v="0"/>
    <n v="17250"/>
    <n v="1516043888"/>
    <n v="0"/>
    <n v="2015"/>
    <x v="3"/>
    <x v="2003"/>
    <n v="1403"/>
    <n v="100"/>
    <n v="2530"/>
    <n v="2830"/>
    <x v="3"/>
    <n v="0"/>
    <n v="10179"/>
    <n v="38537.69"/>
    <n v="21530"/>
    <n v="0.11857707509881422"/>
    <n v="336"/>
  </r>
  <r>
    <x v="5"/>
    <s v="C001403"/>
    <x v="114"/>
    <x v="0"/>
    <x v="1"/>
    <x v="0"/>
    <d v="2015-11-22T01:19:00"/>
    <n v="260010000000"/>
    <x v="21"/>
    <x v="19"/>
    <x v="21"/>
    <x v="3939"/>
    <d v="2015-11-22T00:00:00"/>
    <x v="1040"/>
    <x v="1"/>
    <x v="0"/>
    <b v="0"/>
    <x v="84"/>
    <x v="84"/>
    <x v="14"/>
    <x v="14"/>
    <x v="4"/>
    <x v="14"/>
    <x v="4"/>
    <x v="5"/>
    <x v="5"/>
    <n v="0"/>
    <n v="1516043882"/>
    <m/>
    <s v="."/>
    <x v="0"/>
    <n v="9752017"/>
    <x v="3"/>
    <d v="2015-11-05T00:00:00"/>
    <d v="2015-11-15T00:00:00"/>
    <n v="151644124"/>
    <x v="3"/>
    <d v="2015-11-22T01:30:00"/>
    <d v="2015-11-23T00:00:00"/>
    <n v="0.03"/>
    <x v="22"/>
    <n v="5"/>
    <n v="16"/>
    <s v="CUTFOLD"/>
    <s v="14"/>
    <d v="2015-11-09T00:00:00"/>
    <n v="151656136"/>
    <s v="Open"/>
    <s v="WC008"/>
    <x v="5"/>
    <n v="12500"/>
    <n v="1516043882"/>
    <n v="0"/>
    <n v="2015"/>
    <x v="0"/>
    <x v="608"/>
    <n v="1403"/>
    <n v="0"/>
    <n v="1500"/>
    <n v="1500"/>
    <x v="0"/>
    <n v="0"/>
    <n v="12069"/>
    <n v="45693.23"/>
    <n v="13900"/>
    <n v="0"/>
    <n v="0"/>
  </r>
  <r>
    <x v="5"/>
    <s v="C001403"/>
    <x v="114"/>
    <x v="0"/>
    <x v="0"/>
    <x v="0"/>
    <d v="2015-11-22T01:19:00"/>
    <n v="260010000000"/>
    <x v="0"/>
    <x v="0"/>
    <x v="0"/>
    <x v="3939"/>
    <d v="2015-11-22T00:00:00"/>
    <x v="1040"/>
    <x v="1"/>
    <x v="0"/>
    <b v="0"/>
    <x v="84"/>
    <x v="84"/>
    <x v="54"/>
    <x v="54"/>
    <x v="0"/>
    <x v="54"/>
    <x v="0"/>
    <x v="0"/>
    <x v="0"/>
    <n v="10"/>
    <n v="1516043882"/>
    <m/>
    <s v="."/>
    <x v="0"/>
    <n v="9752018"/>
    <x v="3"/>
    <d v="2015-11-05T00:00:00"/>
    <d v="2015-11-15T00:00:00"/>
    <n v="151644124"/>
    <x v="3"/>
    <d v="2015-11-22T01:30:00"/>
    <d v="2015-11-23T00:00:00"/>
    <n v="0.03"/>
    <x v="22"/>
    <n v="5"/>
    <n v="6"/>
    <s v="CUTFOLD"/>
    <s v="14"/>
    <d v="2015-11-09T00:00:00"/>
    <n v="151656136"/>
    <s v="Open"/>
    <s v="WC002"/>
    <x v="0"/>
    <n v="370"/>
    <n v="1516043882"/>
    <n v="0"/>
    <n v="2015"/>
    <x v="18"/>
    <x v="184"/>
    <n v="1403"/>
    <n v="100"/>
    <n v="930"/>
    <n v="1130"/>
    <x v="18"/>
    <n v="0"/>
    <n v="12069"/>
    <n v="45693.23"/>
    <n v="13900"/>
    <n v="0.21505376344086022"/>
    <n v="243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14"/>
    <d v="2015-11-09T00:00:00"/>
    <n v="151656135"/>
    <s v="Open"/>
    <s v="WC002"/>
    <x v="0"/>
    <n v="300"/>
    <n v="1516043885"/>
    <n v="0"/>
    <n v="2015"/>
    <x v="32"/>
    <x v="64"/>
    <n v="1403"/>
    <n v="100"/>
    <n v="-300"/>
    <n v="300"/>
    <x v="32"/>
    <n v="0"/>
    <n v="200"/>
    <n v="1388.2"/>
    <n v="525"/>
    <n v="-2"/>
    <n v="-600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4"/>
    <d v="2015-11-09T00:00:00"/>
    <n v="151656135"/>
    <s v="Open"/>
    <s v="WC002"/>
    <x v="0"/>
    <n v="300"/>
    <n v="1516043885"/>
    <n v="0"/>
    <n v="2015"/>
    <x v="0"/>
    <x v="64"/>
    <n v="1403"/>
    <n v="0"/>
    <n v="300"/>
    <n v="300"/>
    <x v="0"/>
    <n v="0"/>
    <n v="200"/>
    <n v="1388.2"/>
    <n v="525"/>
    <n v="0"/>
    <n v="0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5"/>
    <d v="2015-11-09T00:00:00"/>
    <n v="151656135"/>
    <s v="Open"/>
    <s v="WC002"/>
    <x v="0"/>
    <n v="300"/>
    <n v="1516043885"/>
    <n v="0"/>
    <n v="2015"/>
    <x v="0"/>
    <x v="64"/>
    <n v="1403"/>
    <n v="0"/>
    <n v="300"/>
    <n v="300"/>
    <x v="0"/>
    <n v="0"/>
    <n v="200"/>
    <n v="1388.2"/>
    <n v="525"/>
    <n v="0"/>
    <n v="0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6"/>
    <d v="2015-11-09T00:00:00"/>
    <n v="151656135"/>
    <s v="Open"/>
    <s v="WC002"/>
    <x v="0"/>
    <n v="300"/>
    <n v="1516043885"/>
    <n v="0"/>
    <n v="2015"/>
    <x v="0"/>
    <x v="64"/>
    <n v="1403"/>
    <n v="0"/>
    <n v="300"/>
    <n v="300"/>
    <x v="0"/>
    <n v="0"/>
    <n v="200"/>
    <n v="1388.2"/>
    <n v="525"/>
    <n v="0"/>
    <n v="0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6X/7"/>
    <d v="2015-11-09T00:00:00"/>
    <n v="151656135"/>
    <s v="Open"/>
    <s v="WC002"/>
    <x v="0"/>
    <n v="300"/>
    <n v="1516043885"/>
    <n v="0"/>
    <n v="2015"/>
    <x v="0"/>
    <x v="64"/>
    <n v="1403"/>
    <n v="0"/>
    <n v="300"/>
    <n v="300"/>
    <x v="0"/>
    <n v="0"/>
    <n v="200"/>
    <n v="1388.2"/>
    <n v="525"/>
    <n v="0"/>
    <n v="0"/>
  </r>
  <r>
    <x v="5"/>
    <s v="C001403"/>
    <x v="114"/>
    <x v="0"/>
    <x v="0"/>
    <x v="0"/>
    <d v="2015-11-22T04:31:00"/>
    <n v="260010000000"/>
    <x v="0"/>
    <x v="0"/>
    <x v="0"/>
    <x v="3940"/>
    <d v="2015-11-22T00:00:00"/>
    <x v="1068"/>
    <x v="1"/>
    <x v="0"/>
    <b v="0"/>
    <x v="248"/>
    <x v="247"/>
    <x v="21"/>
    <x v="21"/>
    <x v="0"/>
    <x v="21"/>
    <x v="0"/>
    <x v="0"/>
    <x v="0"/>
    <n v="10"/>
    <n v="1516043885"/>
    <m/>
    <s v="."/>
    <x v="0"/>
    <n v="9752037"/>
    <x v="3"/>
    <d v="2015-11-05T00:00:00"/>
    <d v="2015-11-15T00:00:00"/>
    <n v="151644123"/>
    <x v="3"/>
    <d v="2015-11-22T04:31:00"/>
    <d v="2015-11-23T00:00:00"/>
    <n v="0.06"/>
    <x v="22"/>
    <n v="5"/>
    <n v="6"/>
    <s v="CUTFOLD"/>
    <s v="8"/>
    <d v="2015-11-09T00:00:00"/>
    <n v="151656135"/>
    <s v="Open"/>
    <s v="WC002"/>
    <x v="0"/>
    <n v="300"/>
    <n v="1516043885"/>
    <n v="0"/>
    <n v="2015"/>
    <x v="0"/>
    <x v="64"/>
    <n v="1403"/>
    <n v="0"/>
    <n v="300"/>
    <n v="300"/>
    <x v="0"/>
    <n v="0"/>
    <n v="200"/>
    <n v="1388.2"/>
    <n v="525"/>
    <n v="0"/>
    <n v="0"/>
  </r>
  <r>
    <x v="5"/>
    <s v="C001403"/>
    <x v="114"/>
    <x v="0"/>
    <x v="0"/>
    <x v="0"/>
    <d v="2015-11-22T04:31:00"/>
    <n v="260010000000"/>
    <x v="0"/>
    <x v="0"/>
    <x v="0"/>
    <x v="3890"/>
    <d v="2015-11-22T00:00:00"/>
    <x v="1068"/>
    <x v="1"/>
    <x v="0"/>
    <b v="0"/>
    <x v="84"/>
    <x v="84"/>
    <x v="54"/>
    <x v="54"/>
    <x v="0"/>
    <x v="54"/>
    <x v="0"/>
    <x v="0"/>
    <x v="0"/>
    <n v="10"/>
    <n v="1516043882"/>
    <m/>
    <s v="."/>
    <x v="0"/>
    <n v="9752049"/>
    <x v="3"/>
    <d v="2015-11-05T00:00:00"/>
    <d v="2015-11-15T00:00:00"/>
    <n v="151644124"/>
    <x v="3"/>
    <d v="2015-11-22T07:08:00"/>
    <d v="2015-11-23T00:00:00"/>
    <n v="0.03"/>
    <x v="22"/>
    <n v="5"/>
    <n v="6"/>
    <s v="CUTFOLD"/>
    <s v="6"/>
    <d v="2015-11-09T00:00:00"/>
    <n v="151656136"/>
    <s v="Open"/>
    <s v="WC002"/>
    <x v="0"/>
    <n v="0"/>
    <n v="1516043882"/>
    <n v="0"/>
    <n v="2015"/>
    <x v="0"/>
    <x v="2970"/>
    <n v="1403"/>
    <n v="0"/>
    <n v="18170"/>
    <n v="18170"/>
    <x v="0"/>
    <n v="0"/>
    <n v="12069"/>
    <n v="45693.23"/>
    <n v="19470"/>
    <n v="0"/>
    <n v="0"/>
  </r>
  <r>
    <x v="5"/>
    <s v="C001403"/>
    <x v="114"/>
    <x v="0"/>
    <x v="0"/>
    <x v="0"/>
    <d v="2015-11-22T04:31:00"/>
    <n v="260010000000"/>
    <x v="0"/>
    <x v="0"/>
    <x v="0"/>
    <x v="3890"/>
    <d v="2015-11-22T00:00:00"/>
    <x v="1068"/>
    <x v="1"/>
    <x v="0"/>
    <b v="0"/>
    <x v="84"/>
    <x v="84"/>
    <x v="54"/>
    <x v="54"/>
    <x v="0"/>
    <x v="54"/>
    <x v="0"/>
    <x v="0"/>
    <x v="0"/>
    <n v="10"/>
    <n v="1516043882"/>
    <m/>
    <s v="."/>
    <x v="0"/>
    <n v="9752049"/>
    <x v="3"/>
    <d v="2015-11-05T00:00:00"/>
    <d v="2015-11-15T00:00:00"/>
    <n v="151644124"/>
    <x v="3"/>
    <d v="2015-11-22T07:08:00"/>
    <d v="2015-11-23T00:00:00"/>
    <n v="0.03"/>
    <x v="22"/>
    <n v="5"/>
    <n v="6"/>
    <s v="CUTFOLD"/>
    <s v="8"/>
    <d v="2015-11-09T00:00:00"/>
    <n v="151656136"/>
    <s v="Open"/>
    <s v="WC002"/>
    <x v="0"/>
    <n v="0"/>
    <n v="1516043882"/>
    <n v="0"/>
    <n v="2015"/>
    <x v="111"/>
    <x v="137"/>
    <n v="1403"/>
    <n v="250"/>
    <n v="16200"/>
    <n v="18000"/>
    <x v="111"/>
    <n v="0"/>
    <n v="12069"/>
    <n v="45693.23"/>
    <n v="28659"/>
    <n v="0.1111111111111111"/>
    <n v="2000"/>
  </r>
  <r>
    <x v="5"/>
    <s v="C000537"/>
    <x v="212"/>
    <x v="0"/>
    <x v="0"/>
    <x v="0"/>
    <d v="2015-11-22T07:23:00"/>
    <n v="260010000000"/>
    <x v="0"/>
    <x v="0"/>
    <x v="0"/>
    <x v="3941"/>
    <d v="2015-11-22T00:00:00"/>
    <x v="1030"/>
    <x v="1"/>
    <x v="0"/>
    <b v="0"/>
    <x v="254"/>
    <x v="253"/>
    <x v="34"/>
    <x v="34"/>
    <x v="0"/>
    <x v="34"/>
    <x v="0"/>
    <x v="0"/>
    <x v="0"/>
    <n v="10"/>
    <n v="1516043889"/>
    <m/>
    <s v="."/>
    <x v="0"/>
    <n v="9752072"/>
    <x v="3"/>
    <d v="2015-11-05T00:00:00"/>
    <d v="2015-11-15T00:00:00"/>
    <n v="151644147"/>
    <x v="3"/>
    <d v="2015-11-22T07:36:00"/>
    <d v="2015-11-23T00:00:00"/>
    <n v="6.5000000000000002E-2"/>
    <x v="22"/>
    <n v="5"/>
    <n v="6"/>
    <s v="CUTFOLD"/>
    <s v="M/L"/>
    <d v="2015-11-09T00:00:00"/>
    <n v="151656168"/>
    <s v="Open"/>
    <s v="WC002"/>
    <x v="0"/>
    <n v="25200"/>
    <n v="1516043889"/>
    <n v="0"/>
    <n v="2015"/>
    <x v="18"/>
    <x v="137"/>
    <n v="1403"/>
    <n v="20"/>
    <n v="17800"/>
    <n v="18000"/>
    <x v="18"/>
    <n v="0"/>
    <n v="10179"/>
    <n v="64229.49"/>
    <n v="43158"/>
    <n v="1.1235955056179775E-2"/>
    <n v="202"/>
  </r>
  <r>
    <x v="5"/>
    <s v="C001403"/>
    <x v="114"/>
    <x v="0"/>
    <x v="0"/>
    <x v="0"/>
    <d v="2015-11-22T10:53:00"/>
    <n v="260010000000"/>
    <x v="0"/>
    <x v="0"/>
    <x v="0"/>
    <x v="3942"/>
    <d v="2015-11-22T00:00:00"/>
    <x v="1036"/>
    <x v="1"/>
    <x v="0"/>
    <b v="0"/>
    <x v="84"/>
    <x v="84"/>
    <x v="21"/>
    <x v="21"/>
    <x v="0"/>
    <x v="21"/>
    <x v="0"/>
    <x v="0"/>
    <x v="0"/>
    <n v="10"/>
    <n v="1516043882"/>
    <m/>
    <s v="."/>
    <x v="0"/>
    <n v="9752111"/>
    <x v="3"/>
    <d v="2015-11-05T00:00:00"/>
    <d v="2015-11-15T00:00:00"/>
    <n v="151644124"/>
    <x v="3"/>
    <d v="2015-11-22T11:44:00"/>
    <d v="2015-11-23T00:00:00"/>
    <n v="0.03"/>
    <x v="22"/>
    <n v="5"/>
    <n v="6"/>
    <s v="CUTFOLD"/>
    <s v="12"/>
    <d v="2015-11-09T00:00:00"/>
    <n v="151656136"/>
    <s v="Open"/>
    <s v="WC002"/>
    <x v="0"/>
    <n v="0"/>
    <n v="1516043882"/>
    <n v="0"/>
    <n v="2015"/>
    <x v="0"/>
    <x v="2971"/>
    <n v="1403"/>
    <n v="0"/>
    <n v="15470"/>
    <n v="15470"/>
    <x v="0"/>
    <n v="0"/>
    <n v="12069"/>
    <n v="45693.23"/>
    <n v="15986"/>
    <n v="0"/>
    <n v="0"/>
  </r>
  <r>
    <x v="5"/>
    <s v="C001403"/>
    <x v="114"/>
    <x v="0"/>
    <x v="0"/>
    <x v="0"/>
    <d v="2015-11-22T10:53:00"/>
    <n v="260010000000"/>
    <x v="0"/>
    <x v="0"/>
    <x v="0"/>
    <x v="3942"/>
    <d v="2015-11-22T00:00:00"/>
    <x v="1036"/>
    <x v="1"/>
    <x v="0"/>
    <b v="0"/>
    <x v="84"/>
    <x v="84"/>
    <x v="21"/>
    <x v="21"/>
    <x v="0"/>
    <x v="21"/>
    <x v="0"/>
    <x v="0"/>
    <x v="0"/>
    <n v="10"/>
    <n v="1516043882"/>
    <m/>
    <s v="."/>
    <x v="0"/>
    <n v="9752111"/>
    <x v="3"/>
    <d v="2015-11-05T00:00:00"/>
    <d v="2015-11-15T00:00:00"/>
    <n v="151644124"/>
    <x v="3"/>
    <d v="2015-11-22T11:44:00"/>
    <d v="2015-11-23T00:00:00"/>
    <n v="0.03"/>
    <x v="22"/>
    <n v="5"/>
    <n v="6"/>
    <s v="CUTFOLD"/>
    <s v="5"/>
    <d v="2015-11-09T00:00:00"/>
    <n v="151656136"/>
    <s v="Open"/>
    <s v="WC002"/>
    <x v="0"/>
    <n v="0"/>
    <n v="1516043882"/>
    <n v="0"/>
    <n v="2015"/>
    <x v="27"/>
    <x v="2972"/>
    <n v="1403"/>
    <n v="200"/>
    <n v="14838"/>
    <n v="15638"/>
    <x v="27"/>
    <n v="0"/>
    <n v="12069"/>
    <n v="45693.23"/>
    <n v="17345"/>
    <n v="5.391562205148942E-2"/>
    <n v="843"/>
  </r>
  <r>
    <x v="5"/>
    <s v="C000537"/>
    <x v="212"/>
    <x v="0"/>
    <x v="0"/>
    <x v="0"/>
    <d v="2015-11-22T15:30:00"/>
    <n v="260010000000"/>
    <x v="0"/>
    <x v="0"/>
    <x v="0"/>
    <x v="3943"/>
    <d v="2015-11-22T00:00:00"/>
    <x v="1035"/>
    <x v="1"/>
    <x v="0"/>
    <b v="0"/>
    <x v="254"/>
    <x v="253"/>
    <x v="34"/>
    <x v="34"/>
    <x v="0"/>
    <x v="34"/>
    <x v="0"/>
    <x v="0"/>
    <x v="0"/>
    <n v="10"/>
    <n v="1516043889"/>
    <m/>
    <s v="."/>
    <x v="0"/>
    <n v="9752142"/>
    <x v="3"/>
    <d v="2015-11-05T00:00:00"/>
    <d v="2015-11-15T00:00:00"/>
    <n v="151644147"/>
    <x v="3"/>
    <d v="2015-11-22T15:47:00"/>
    <d v="2015-11-23T00:00:00"/>
    <n v="6.5000000000000002E-2"/>
    <x v="22"/>
    <n v="5"/>
    <n v="6"/>
    <s v="CUTFOLD"/>
    <s v="M/L"/>
    <d v="2015-11-09T00:00:00"/>
    <n v="151656168"/>
    <s v="Open"/>
    <s v="WC002"/>
    <x v="0"/>
    <n v="0"/>
    <n v="1516043889"/>
    <n v="0"/>
    <n v="2015"/>
    <x v="24"/>
    <x v="2425"/>
    <n v="1403"/>
    <n v="50"/>
    <n v="26650"/>
    <n v="45000"/>
    <x v="24"/>
    <n v="0"/>
    <n v="10179"/>
    <n v="64229.49"/>
    <n v="43158"/>
    <n v="1.3133208255159476E-2"/>
    <n v="355"/>
  </r>
  <r>
    <x v="5"/>
    <s v="C001403"/>
    <x v="114"/>
    <x v="0"/>
    <x v="0"/>
    <x v="0"/>
    <d v="2015-11-22T15:30:00"/>
    <n v="260010000000"/>
    <x v="0"/>
    <x v="0"/>
    <x v="0"/>
    <x v="3944"/>
    <d v="2015-11-22T00:00:00"/>
    <x v="1035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145"/>
    <x v="3"/>
    <d v="2015-11-05T00:00:00"/>
    <d v="2015-11-15T00:00:00"/>
    <n v="151644117"/>
    <x v="3"/>
    <d v="2015-11-22T16:07:00"/>
    <d v="2015-11-23T00:00:00"/>
    <n v="0.03"/>
    <x v="22"/>
    <n v="5"/>
    <n v="6"/>
    <s v="CUTFOLD"/>
    <s v="2T"/>
    <d v="2015-11-09T00:00:00"/>
    <n v="151656129"/>
    <s v="Open"/>
    <s v="WC002"/>
    <x v="0"/>
    <n v="3340"/>
    <n v="1516043878"/>
    <n v="0"/>
    <n v="2015"/>
    <x v="10"/>
    <x v="1764"/>
    <n v="1403"/>
    <n v="400"/>
    <n v="8260"/>
    <n v="8660"/>
    <x v="10"/>
    <n v="0"/>
    <n v="4129"/>
    <n v="15632.39"/>
    <n v="11564"/>
    <n v="4.8426150121065374E-2"/>
    <n v="419"/>
  </r>
  <r>
    <x v="5"/>
    <s v="C001403"/>
    <x v="114"/>
    <x v="0"/>
    <x v="0"/>
    <x v="0"/>
    <d v="2015-11-22T15:30:00"/>
    <n v="260010000000"/>
    <x v="0"/>
    <x v="0"/>
    <x v="0"/>
    <x v="3944"/>
    <d v="2015-11-22T00:00:00"/>
    <x v="1035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145"/>
    <x v="3"/>
    <d v="2015-11-05T00:00:00"/>
    <d v="2015-11-15T00:00:00"/>
    <n v="151644117"/>
    <x v="3"/>
    <d v="2015-11-22T16:07:00"/>
    <d v="2015-11-23T00:00:00"/>
    <n v="0.03"/>
    <x v="22"/>
    <n v="5"/>
    <n v="6"/>
    <s v="CUTFOLD"/>
    <s v="3T"/>
    <d v="2015-11-09T00:00:00"/>
    <n v="151656129"/>
    <s v="Open"/>
    <s v="WC002"/>
    <x v="0"/>
    <n v="12340"/>
    <n v="1516043878"/>
    <n v="0"/>
    <n v="2015"/>
    <x v="0"/>
    <x v="1688"/>
    <n v="1403"/>
    <n v="0"/>
    <n v="11660"/>
    <n v="11660"/>
    <x v="0"/>
    <n v="0"/>
    <n v="4129"/>
    <n v="15632.39"/>
    <n v="12078"/>
    <n v="0"/>
    <n v="0"/>
  </r>
  <r>
    <x v="5"/>
    <s v="C001403"/>
    <x v="114"/>
    <x v="0"/>
    <x v="0"/>
    <x v="0"/>
    <d v="2015-11-22T15:30:00"/>
    <n v="260010000000"/>
    <x v="0"/>
    <x v="0"/>
    <x v="0"/>
    <x v="3911"/>
    <d v="2015-11-22T00:00:00"/>
    <x v="1035"/>
    <x v="1"/>
    <x v="0"/>
    <b v="0"/>
    <x v="84"/>
    <x v="84"/>
    <x v="54"/>
    <x v="54"/>
    <x v="0"/>
    <x v="54"/>
    <x v="0"/>
    <x v="0"/>
    <x v="0"/>
    <n v="10"/>
    <n v="1516043882"/>
    <m/>
    <s v="."/>
    <x v="0"/>
    <n v="9752147"/>
    <x v="3"/>
    <d v="2015-11-05T00:00:00"/>
    <d v="2015-11-15T00:00:00"/>
    <n v="151644124"/>
    <x v="3"/>
    <d v="2015-11-22T16:10:00"/>
    <d v="2015-11-23T00:00:00"/>
    <n v="0.03"/>
    <x v="22"/>
    <n v="5"/>
    <n v="6"/>
    <s v="CUTFOLD"/>
    <s v="8"/>
    <d v="2015-11-09T00:00:00"/>
    <n v="151656136"/>
    <s v="Open"/>
    <s v="WC002"/>
    <x v="0"/>
    <n v="0"/>
    <n v="1516043882"/>
    <n v="0"/>
    <n v="2015"/>
    <x v="18"/>
    <x v="1929"/>
    <n v="1403"/>
    <n v="50"/>
    <n v="8000"/>
    <n v="26200"/>
    <x v="18"/>
    <n v="0"/>
    <n v="12069"/>
    <n v="45693.23"/>
    <n v="28659"/>
    <n v="2.5000000000000001E-2"/>
    <n v="205"/>
  </r>
  <r>
    <x v="5"/>
    <s v="C003520"/>
    <x v="35"/>
    <x v="1"/>
    <x v="0"/>
    <x v="0"/>
    <d v="2015-11-22T15:06:00"/>
    <n v="260010000000"/>
    <x v="82"/>
    <x v="74"/>
    <x v="82"/>
    <x v="3945"/>
    <d v="2015-11-22T00:00:00"/>
    <x v="1043"/>
    <x v="1"/>
    <x v="0"/>
    <b v="0"/>
    <x v="1094"/>
    <x v="1093"/>
    <x v="33"/>
    <x v="33"/>
    <x v="3"/>
    <x v="33"/>
    <x v="3"/>
    <x v="4"/>
    <x v="4"/>
    <n v="850"/>
    <n v="1516044100"/>
    <m/>
    <s v="."/>
    <x v="0"/>
    <n v="9752141"/>
    <x v="2"/>
    <d v="2015-11-05T00:00:00"/>
    <d v="2015-11-18T00:00:00"/>
    <n v="151644053"/>
    <x v="3"/>
    <d v="2015-11-22T15:40:00"/>
    <d v="2015-11-25T00:00:00"/>
    <n v="7.2"/>
    <x v="28"/>
    <n v="4"/>
    <n v="6"/>
    <s v="Process"/>
    <s v="M/L"/>
    <d v="2015-11-09T00:00:00"/>
    <n v="151656162"/>
    <s v="Open"/>
    <s v="WC001"/>
    <x v="4"/>
    <n v="6023"/>
    <n v="1516044100"/>
    <n v="0"/>
    <n v="2015"/>
    <x v="0"/>
    <x v="2181"/>
    <n v="755.55"/>
    <n v="0"/>
    <n v="8800"/>
    <n v="8800"/>
    <x v="0"/>
    <n v="800"/>
    <n v="6348"/>
    <n v="96134.11"/>
    <n v="14823"/>
    <n v="0"/>
    <n v="0"/>
  </r>
  <r>
    <x v="19"/>
    <s v="C003442"/>
    <x v="131"/>
    <x v="2"/>
    <x v="0"/>
    <x v="0"/>
    <d v="2015-11-22T09:51:00"/>
    <n v="260010000000"/>
    <x v="0"/>
    <x v="0"/>
    <x v="0"/>
    <x v="3946"/>
    <d v="2015-11-22T00:00:00"/>
    <x v="1058"/>
    <x v="1"/>
    <x v="0"/>
    <b v="0"/>
    <x v="653"/>
    <x v="651"/>
    <x v="27"/>
    <x v="27"/>
    <x v="0"/>
    <x v="27"/>
    <x v="0"/>
    <x v="0"/>
    <x v="0"/>
    <n v="0"/>
    <n v="1516043830"/>
    <m/>
    <s v="."/>
    <x v="0"/>
    <n v="9752093"/>
    <x v="3"/>
    <d v="2015-11-05T00:00:00"/>
    <d v="2015-11-15T00:00:00"/>
    <n v="151644048"/>
    <x v="30"/>
    <d v="2015-11-22T10:24:00"/>
    <d v="2015-11-22T00:00:00"/>
    <n v="7.4999999999999997E-2"/>
    <x v="3"/>
    <n v="5"/>
    <n v="6"/>
    <s v="CUTFOLD"/>
    <s v="03-Apr"/>
    <d v="2015-11-10T00:00:00"/>
    <n v="151656179"/>
    <s v="Open"/>
    <s v="WC002"/>
    <x v="0"/>
    <n v="570"/>
    <n v="1516043830"/>
    <n v="0"/>
    <n v="2015"/>
    <x v="0"/>
    <x v="1329"/>
    <n v="1403"/>
    <n v="0"/>
    <n v="930"/>
    <n v="930"/>
    <x v="0"/>
    <n v="0"/>
    <n v="4687"/>
    <n v="703.05"/>
    <n v="1395"/>
    <n v="0"/>
    <n v="0"/>
  </r>
  <r>
    <x v="5"/>
    <s v="C000537"/>
    <x v="212"/>
    <x v="0"/>
    <x v="0"/>
    <x v="0"/>
    <d v="2015-11-22T01:19:00"/>
    <n v="260010000000"/>
    <x v="0"/>
    <x v="0"/>
    <x v="0"/>
    <x v="3947"/>
    <d v="2015-11-22T00:00:00"/>
    <x v="1040"/>
    <x v="1"/>
    <x v="0"/>
    <b v="0"/>
    <x v="996"/>
    <x v="995"/>
    <x v="22"/>
    <x v="22"/>
    <x v="0"/>
    <x v="22"/>
    <x v="0"/>
    <x v="0"/>
    <x v="0"/>
    <n v="0"/>
    <n v="1516043890"/>
    <m/>
    <s v="."/>
    <x v="0"/>
    <n v="9752034"/>
    <x v="3"/>
    <d v="2015-11-05T00:00:00"/>
    <d v="2015-11-15T00:00:00"/>
    <n v="151644172"/>
    <x v="30"/>
    <d v="2015-11-22T04:26:00"/>
    <d v="2015-11-23T00:00:00"/>
    <n v="0.06"/>
    <x v="22"/>
    <n v="5"/>
    <n v="6"/>
    <s v="CUTFOLD"/>
    <s v="MAIN LABEL"/>
    <d v="2015-11-10T00:00:00"/>
    <n v="151656188"/>
    <s v="Open"/>
    <s v="WC002"/>
    <x v="0"/>
    <n v="3000"/>
    <n v="1516043890"/>
    <n v="0"/>
    <n v="2015"/>
    <x v="1"/>
    <x v="2973"/>
    <n v="1403"/>
    <n v="300"/>
    <n v="32250"/>
    <n v="32750"/>
    <x v="1"/>
    <n v="0"/>
    <n v="2661"/>
    <n v="16790.91"/>
    <n v="34168"/>
    <n v="1.5503875968992248E-2"/>
    <n v="508"/>
  </r>
  <r>
    <x v="8"/>
    <s v="C002761"/>
    <x v="49"/>
    <x v="2"/>
    <x v="0"/>
    <x v="0"/>
    <d v="2015-11-22T10:53:00"/>
    <n v="260010000000"/>
    <x v="0"/>
    <x v="0"/>
    <x v="0"/>
    <x v="3897"/>
    <d v="2015-11-22T00:00:00"/>
    <x v="1036"/>
    <x v="1"/>
    <x v="0"/>
    <b v="0"/>
    <x v="265"/>
    <x v="264"/>
    <x v="27"/>
    <x v="27"/>
    <x v="0"/>
    <x v="27"/>
    <x v="0"/>
    <x v="0"/>
    <x v="0"/>
    <n v="0"/>
    <n v="1516044166"/>
    <m/>
    <s v="."/>
    <x v="0"/>
    <n v="9752108"/>
    <x v="13"/>
    <d v="2015-11-05T00:00:00"/>
    <d v="2015-11-15T00:00:00"/>
    <n v="151644413"/>
    <x v="34"/>
    <d v="2015-11-22T11:32:00"/>
    <d v="2015-11-22T00:00:00"/>
    <n v="0.15"/>
    <x v="3"/>
    <n v="5"/>
    <n v="6"/>
    <s v="CUTFOLD"/>
    <s v="M"/>
    <d v="2015-11-16T00:00:00"/>
    <n v="151656415"/>
    <s v="Open"/>
    <s v="WC002"/>
    <x v="0"/>
    <n v="766"/>
    <n v="1516044166"/>
    <n v="0"/>
    <n v="2015"/>
    <x v="0"/>
    <x v="2872"/>
    <n v="1403"/>
    <n v="0"/>
    <n v="984"/>
    <n v="984"/>
    <x v="0"/>
    <n v="0"/>
    <n v="9805"/>
    <n v="2941.5"/>
    <n v="1882"/>
    <n v="0"/>
    <n v="0"/>
  </r>
  <r>
    <x v="8"/>
    <s v="C002761"/>
    <x v="49"/>
    <x v="2"/>
    <x v="0"/>
    <x v="0"/>
    <d v="2015-11-22T10:53:00"/>
    <n v="260010000000"/>
    <x v="0"/>
    <x v="0"/>
    <x v="0"/>
    <x v="3897"/>
    <d v="2015-11-22T00:00:00"/>
    <x v="1036"/>
    <x v="1"/>
    <x v="0"/>
    <b v="0"/>
    <x v="265"/>
    <x v="264"/>
    <x v="27"/>
    <x v="27"/>
    <x v="0"/>
    <x v="27"/>
    <x v="0"/>
    <x v="0"/>
    <x v="0"/>
    <n v="0"/>
    <n v="1516044166"/>
    <m/>
    <s v="."/>
    <x v="0"/>
    <n v="9752108"/>
    <x v="13"/>
    <d v="2015-11-05T00:00:00"/>
    <d v="2015-11-15T00:00:00"/>
    <n v="151644413"/>
    <x v="34"/>
    <d v="2015-11-22T11:32:00"/>
    <d v="2015-11-22T00:00:00"/>
    <n v="0.15"/>
    <x v="3"/>
    <n v="5"/>
    <n v="6"/>
    <s v="CUTFOLD"/>
    <s v="S"/>
    <d v="2015-11-16T00:00:00"/>
    <n v="151656415"/>
    <s v="Open"/>
    <s v="WC002"/>
    <x v="0"/>
    <n v="520"/>
    <n v="1516044166"/>
    <n v="0"/>
    <n v="2015"/>
    <x v="0"/>
    <x v="2974"/>
    <n v="1403"/>
    <n v="0"/>
    <n v="105"/>
    <n v="105"/>
    <x v="0"/>
    <n v="0"/>
    <n v="9805"/>
    <n v="2941.5"/>
    <n v="525"/>
    <n v="0"/>
    <n v="0"/>
  </r>
  <r>
    <x v="45"/>
    <s v="C003399"/>
    <x v="135"/>
    <x v="0"/>
    <x v="0"/>
    <x v="0"/>
    <d v="2015-11-22T10:53:00"/>
    <n v="260010000000"/>
    <x v="0"/>
    <x v="0"/>
    <x v="0"/>
    <x v="3948"/>
    <d v="2015-11-22T00:00:00"/>
    <x v="1036"/>
    <x v="1"/>
    <x v="0"/>
    <b v="0"/>
    <x v="266"/>
    <x v="265"/>
    <x v="27"/>
    <x v="27"/>
    <x v="0"/>
    <x v="27"/>
    <x v="0"/>
    <x v="0"/>
    <x v="0"/>
    <n v="0"/>
    <n v="1516044196"/>
    <m/>
    <s v="."/>
    <x v="0"/>
    <n v="9752112"/>
    <x v="3"/>
    <d v="2015-11-06T00:00:00"/>
    <d v="2015-11-15T00:00:00"/>
    <n v="151644045"/>
    <x v="2"/>
    <d v="2015-11-22T12:07:00"/>
    <d v="2015-11-21T00:00:00"/>
    <n v="0.4"/>
    <x v="3"/>
    <n v="5"/>
    <n v="6"/>
    <s v="CUTFOLD"/>
    <s v="M/L"/>
    <d v="2015-11-07T00:00:00"/>
    <n v="151656091"/>
    <s v="Open"/>
    <s v="WC002"/>
    <x v="0"/>
    <n v="780"/>
    <n v="1516044196"/>
    <n v="0"/>
    <n v="2015"/>
    <x v="0"/>
    <x v="1637"/>
    <n v="1403"/>
    <n v="0"/>
    <n v="820"/>
    <n v="14820"/>
    <x v="0"/>
    <n v="0"/>
    <n v="20000"/>
    <n v="16000"/>
    <n v="15400"/>
    <n v="0"/>
    <n v="0"/>
  </r>
  <r>
    <x v="47"/>
    <s v="C003364"/>
    <x v="143"/>
    <x v="2"/>
    <x v="0"/>
    <x v="0"/>
    <d v="2015-11-22T09:51:00"/>
    <n v="260010000000"/>
    <x v="0"/>
    <x v="0"/>
    <x v="0"/>
    <x v="3949"/>
    <d v="2015-11-22T00:00:00"/>
    <x v="1058"/>
    <x v="1"/>
    <x v="0"/>
    <b v="0"/>
    <x v="655"/>
    <x v="653"/>
    <x v="27"/>
    <x v="27"/>
    <x v="0"/>
    <x v="27"/>
    <x v="0"/>
    <x v="0"/>
    <x v="0"/>
    <n v="0"/>
    <n v="1516044282"/>
    <m/>
    <s v="."/>
    <x v="0"/>
    <n v="9752092"/>
    <x v="3"/>
    <d v="2015-11-06T00:00:00"/>
    <d v="2015-11-15T00:00:00"/>
    <n v="151644034"/>
    <x v="2"/>
    <d v="2015-11-22T10:23:00"/>
    <d v="2015-11-22T00:00:00"/>
    <n v="0.125"/>
    <x v="3"/>
    <n v="5"/>
    <n v="6"/>
    <s v="CUTFOLD"/>
    <s v="M"/>
    <d v="2015-11-07T00:00:00"/>
    <n v="151656093"/>
    <s v="Open"/>
    <s v="WC002"/>
    <x v="0"/>
    <n v="625"/>
    <n v="1516044282"/>
    <n v="0"/>
    <n v="2015"/>
    <x v="0"/>
    <x v="1907"/>
    <n v="1403"/>
    <n v="0"/>
    <n v="635"/>
    <n v="635"/>
    <x v="0"/>
    <n v="0"/>
    <n v="3800"/>
    <n v="950"/>
    <n v="952"/>
    <n v="0"/>
    <n v="0"/>
  </r>
  <r>
    <x v="0"/>
    <s v="C000894"/>
    <x v="36"/>
    <x v="2"/>
    <x v="0"/>
    <x v="0"/>
    <d v="2015-11-22T06:12:00"/>
    <n v="2600100000000"/>
    <x v="0"/>
    <x v="0"/>
    <x v="0"/>
    <x v="3950"/>
    <d v="2015-11-22T00:00:00"/>
    <x v="1055"/>
    <x v="0"/>
    <x v="0"/>
    <b v="0"/>
    <x v="267"/>
    <x v="266"/>
    <x v="4"/>
    <x v="4"/>
    <x v="0"/>
    <x v="4"/>
    <x v="0"/>
    <x v="0"/>
    <x v="0"/>
    <n v="100"/>
    <n v="1516044238"/>
    <m/>
    <s v="."/>
    <x v="1"/>
    <n v="99143403"/>
    <x v="5"/>
    <d v="2015-11-06T00:00:00"/>
    <d v="2015-11-10T00:00:00"/>
    <n v="151655887"/>
    <x v="3"/>
    <d v="2015-11-22T06:12:00"/>
    <d v="2015-11-19T00:00:00"/>
    <n v="1.04115"/>
    <x v="20"/>
    <n v="5"/>
    <n v="6"/>
    <s v="CUTFOLD"/>
    <s v="34-(CN-160/64A)"/>
    <d v="2015-11-09T00:00:00"/>
    <n v="151661819"/>
    <s v="Open"/>
    <s v="WC002"/>
    <x v="0"/>
    <n v="45"/>
    <n v="1516044238"/>
    <n v="0"/>
    <n v="2015"/>
    <x v="0"/>
    <x v="1604"/>
    <n v="1403"/>
    <n v="0"/>
    <n v="1320"/>
    <n v="1320"/>
    <x v="0"/>
    <n v="0"/>
    <n v="35500"/>
    <n v="73921.649999999994"/>
    <n v="1365"/>
    <n v="0"/>
    <n v="0"/>
  </r>
  <r>
    <x v="0"/>
    <s v="C000894"/>
    <x v="36"/>
    <x v="2"/>
    <x v="0"/>
    <x v="0"/>
    <d v="2015-11-22T06:12:00"/>
    <n v="2600100000000"/>
    <x v="0"/>
    <x v="0"/>
    <x v="0"/>
    <x v="3951"/>
    <d v="2015-11-22T00:00:00"/>
    <x v="1055"/>
    <x v="0"/>
    <x v="0"/>
    <b v="0"/>
    <x v="267"/>
    <x v="266"/>
    <x v="4"/>
    <x v="4"/>
    <x v="0"/>
    <x v="4"/>
    <x v="0"/>
    <x v="0"/>
    <x v="0"/>
    <n v="100"/>
    <n v="1516044238"/>
    <m/>
    <s v="."/>
    <x v="1"/>
    <n v="99143403"/>
    <x v="5"/>
    <d v="2015-11-06T00:00:00"/>
    <d v="2015-11-10T00:00:00"/>
    <n v="151655887"/>
    <x v="3"/>
    <d v="2015-11-22T06:12:00"/>
    <d v="2015-11-19T00:00:00"/>
    <n v="1.04115"/>
    <x v="20"/>
    <n v="5"/>
    <n v="6"/>
    <s v="CUTFOLD"/>
    <s v="36-(CN-165/68A)"/>
    <d v="2015-11-09T00:00:00"/>
    <n v="151661819"/>
    <s v="Open"/>
    <s v="WC002"/>
    <x v="0"/>
    <n v="2003"/>
    <n v="1516044238"/>
    <n v="0"/>
    <n v="2015"/>
    <x v="111"/>
    <x v="2975"/>
    <n v="1403"/>
    <n v="200"/>
    <n v="6015"/>
    <n v="7815"/>
    <x v="111"/>
    <n v="0"/>
    <n v="35500"/>
    <n v="73921.649999999994"/>
    <n v="9818"/>
    <n v="0.29925187032418954"/>
    <n v="2339"/>
  </r>
  <r>
    <x v="0"/>
    <s v="C000385"/>
    <x v="138"/>
    <x v="1"/>
    <x v="0"/>
    <x v="0"/>
    <d v="2015-11-22T11:39:00"/>
    <n v="2600100000000"/>
    <x v="0"/>
    <x v="0"/>
    <x v="0"/>
    <x v="3952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30/34-(CN-180/76A)"/>
    <d v="2015-11-09T00:00:00"/>
    <n v="151661879"/>
    <s v="Open"/>
    <s v="WC002"/>
    <x v="0"/>
    <n v="0"/>
    <n v="1516044464"/>
    <n v="0"/>
    <n v="2015"/>
    <x v="0"/>
    <x v="1783"/>
    <n v="1403"/>
    <n v="0"/>
    <n v="176"/>
    <n v="176"/>
    <x v="0"/>
    <n v="0"/>
    <n v="3906"/>
    <n v="6054.3"/>
    <n v="128"/>
    <n v="0"/>
    <n v="0"/>
  </r>
  <r>
    <x v="0"/>
    <s v="C000385"/>
    <x v="138"/>
    <x v="1"/>
    <x v="0"/>
    <x v="0"/>
    <d v="2015-11-22T11:39:00"/>
    <n v="2600100000000"/>
    <x v="0"/>
    <x v="0"/>
    <x v="0"/>
    <x v="3953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28/32-(CN-175/72A)"/>
    <d v="2015-11-09T00:00:00"/>
    <n v="151661879"/>
    <s v="Open"/>
    <s v="WC002"/>
    <x v="0"/>
    <n v="0"/>
    <n v="1516044464"/>
    <n v="0"/>
    <n v="2015"/>
    <x v="0"/>
    <x v="1230"/>
    <n v="1403"/>
    <n v="0"/>
    <n v="306"/>
    <n v="306"/>
    <x v="0"/>
    <n v="0"/>
    <n v="3906"/>
    <n v="6054.3"/>
    <n v="260"/>
    <n v="0"/>
    <n v="0"/>
  </r>
  <r>
    <x v="0"/>
    <s v="C000385"/>
    <x v="138"/>
    <x v="1"/>
    <x v="0"/>
    <x v="0"/>
    <d v="2015-11-22T11:39:00"/>
    <n v="2600100000000"/>
    <x v="0"/>
    <x v="0"/>
    <x v="0"/>
    <x v="3953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29/32-(CN-175/74A)"/>
    <d v="2015-11-09T00:00:00"/>
    <n v="151661879"/>
    <s v="Open"/>
    <s v="WC002"/>
    <x v="0"/>
    <n v="0"/>
    <n v="1516044464"/>
    <n v="0"/>
    <n v="2015"/>
    <x v="0"/>
    <x v="260"/>
    <n v="1403"/>
    <n v="0"/>
    <n v="290"/>
    <n v="290"/>
    <x v="0"/>
    <n v="0"/>
    <n v="3906"/>
    <n v="6054.3"/>
    <n v="260"/>
    <n v="0"/>
    <n v="0"/>
  </r>
  <r>
    <x v="0"/>
    <s v="C000385"/>
    <x v="138"/>
    <x v="1"/>
    <x v="0"/>
    <x v="0"/>
    <d v="2015-11-22T11:39:00"/>
    <n v="2600100000000"/>
    <x v="0"/>
    <x v="0"/>
    <x v="0"/>
    <x v="3953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34/34-(CN-180/86A)"/>
    <d v="2015-11-09T00:00:00"/>
    <n v="151661879"/>
    <s v="Open"/>
    <s v="WC002"/>
    <x v="0"/>
    <n v="0"/>
    <n v="1516044464"/>
    <n v="0"/>
    <n v="2015"/>
    <x v="0"/>
    <x v="64"/>
    <n v="1403"/>
    <n v="0"/>
    <n v="300"/>
    <n v="300"/>
    <x v="0"/>
    <n v="0"/>
    <n v="3906"/>
    <n v="6054.3"/>
    <n v="260"/>
    <n v="0"/>
    <n v="0"/>
  </r>
  <r>
    <x v="0"/>
    <s v="C000385"/>
    <x v="138"/>
    <x v="1"/>
    <x v="0"/>
    <x v="0"/>
    <d v="2015-11-22T11:39:00"/>
    <n v="2600100000000"/>
    <x v="0"/>
    <x v="0"/>
    <x v="0"/>
    <x v="3953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36/34-(CN-180/90A)"/>
    <d v="2015-11-09T00:00:00"/>
    <n v="151661879"/>
    <s v="Open"/>
    <s v="WC002"/>
    <x v="0"/>
    <n v="0"/>
    <n v="1516044464"/>
    <n v="0"/>
    <n v="2015"/>
    <x v="30"/>
    <x v="1325"/>
    <n v="1403"/>
    <n v="0"/>
    <n v="190"/>
    <n v="310"/>
    <x v="30"/>
    <n v="0"/>
    <n v="3906"/>
    <n v="6054.3"/>
    <n v="260"/>
    <n v="0.63157894736842102"/>
    <n v="196"/>
  </r>
  <r>
    <x v="0"/>
    <s v="C000385"/>
    <x v="138"/>
    <x v="1"/>
    <x v="0"/>
    <x v="0"/>
    <d v="2015-11-22T11:39:00"/>
    <n v="2600100000000"/>
    <x v="0"/>
    <x v="0"/>
    <x v="0"/>
    <x v="3954"/>
    <d v="2015-11-22T00:00:00"/>
    <x v="1069"/>
    <x v="0"/>
    <x v="0"/>
    <b v="0"/>
    <x v="60"/>
    <x v="60"/>
    <x v="4"/>
    <x v="4"/>
    <x v="0"/>
    <x v="4"/>
    <x v="0"/>
    <x v="0"/>
    <x v="0"/>
    <n v="100"/>
    <n v="1516044464"/>
    <m/>
    <s v="."/>
    <x v="1"/>
    <n v="99143434"/>
    <x v="3"/>
    <d v="2015-11-06T00:00:00"/>
    <d v="2015-11-10T00:00:00"/>
    <n v="151655866"/>
    <x v="3"/>
    <d v="2015-11-22T11:39:00"/>
    <d v="2015-11-23T00:00:00"/>
    <n v="0.95"/>
    <x v="25"/>
    <n v="5"/>
    <n v="6"/>
    <s v="CUTFOLD"/>
    <s v="32/32-(CN-175/82A)"/>
    <d v="2015-11-09T00:00:00"/>
    <n v="151661879"/>
    <s v="Open"/>
    <s v="WC002"/>
    <x v="0"/>
    <n v="0"/>
    <n v="1516044464"/>
    <n v="0"/>
    <n v="2015"/>
    <x v="0"/>
    <x v="2976"/>
    <n v="1403"/>
    <n v="0"/>
    <n v="369"/>
    <n v="369"/>
    <x v="0"/>
    <n v="0"/>
    <n v="3906"/>
    <n v="6054.3"/>
    <n v="368"/>
    <n v="0"/>
    <n v="0"/>
  </r>
  <r>
    <x v="23"/>
    <s v="C003364"/>
    <x v="143"/>
    <x v="2"/>
    <x v="0"/>
    <x v="0"/>
    <d v="2015-11-22T09:54:00"/>
    <n v="260010000000"/>
    <x v="40"/>
    <x v="36"/>
    <x v="40"/>
    <x v="3955"/>
    <d v="2015-11-22T00:00:00"/>
    <x v="1049"/>
    <x v="1"/>
    <x v="0"/>
    <b v="0"/>
    <x v="898"/>
    <x v="896"/>
    <x v="23"/>
    <x v="23"/>
    <x v="3"/>
    <x v="23"/>
    <x v="3"/>
    <x v="4"/>
    <x v="4"/>
    <n v="500"/>
    <n v="1516044277"/>
    <m/>
    <s v="."/>
    <x v="1"/>
    <n v="9752089"/>
    <x v="3"/>
    <d v="2015-11-06T00:00:00"/>
    <d v="2015-11-15T00:00:00"/>
    <n v="151644152"/>
    <x v="3"/>
    <d v="2015-11-22T09:54:00"/>
    <d v="2015-11-25T00:00:00"/>
    <n v="0.3"/>
    <x v="3"/>
    <n v="4"/>
    <n v="6"/>
    <s v="Process"/>
    <s v="M"/>
    <d v="2015-11-09T00:00:00"/>
    <n v="151656175"/>
    <s v="Open"/>
    <s v="WC001"/>
    <x v="4"/>
    <n v="0"/>
    <n v="1516044277"/>
    <n v="0"/>
    <n v="2015"/>
    <x v="0"/>
    <x v="251"/>
    <n v="755.55"/>
    <n v="0"/>
    <n v="400"/>
    <n v="400"/>
    <x v="0"/>
    <n v="5"/>
    <n v="18000"/>
    <n v="10800"/>
    <n v="263"/>
    <n v="0"/>
    <n v="0"/>
  </r>
  <r>
    <x v="23"/>
    <s v="C003364"/>
    <x v="143"/>
    <x v="2"/>
    <x v="0"/>
    <x v="0"/>
    <d v="2015-11-22T09:54:00"/>
    <n v="260010000000"/>
    <x v="40"/>
    <x v="36"/>
    <x v="40"/>
    <x v="3949"/>
    <d v="2015-11-22T00:00:00"/>
    <x v="1049"/>
    <x v="1"/>
    <x v="0"/>
    <b v="0"/>
    <x v="898"/>
    <x v="896"/>
    <x v="23"/>
    <x v="23"/>
    <x v="3"/>
    <x v="23"/>
    <x v="3"/>
    <x v="4"/>
    <x v="4"/>
    <n v="500"/>
    <n v="1516044277"/>
    <m/>
    <s v="."/>
    <x v="1"/>
    <n v="9752089"/>
    <x v="3"/>
    <d v="2015-11-06T00:00:00"/>
    <d v="2015-11-15T00:00:00"/>
    <n v="151644152"/>
    <x v="3"/>
    <d v="2015-11-22T09:54:00"/>
    <d v="2015-11-25T00:00:00"/>
    <n v="0.3"/>
    <x v="3"/>
    <n v="4"/>
    <n v="6"/>
    <s v="Process"/>
    <s v="L"/>
    <d v="2015-11-09T00:00:00"/>
    <n v="151656175"/>
    <s v="Open"/>
    <s v="WC001"/>
    <x v="4"/>
    <n v="0"/>
    <n v="1516044277"/>
    <n v="0"/>
    <n v="2015"/>
    <x v="0"/>
    <x v="116"/>
    <n v="755.55"/>
    <n v="0"/>
    <n v="1840"/>
    <n v="1840"/>
    <x v="0"/>
    <n v="23"/>
    <n v="18000"/>
    <n v="10800"/>
    <n v="1782"/>
    <n v="0"/>
    <n v="0"/>
  </r>
  <r>
    <x v="5"/>
    <s v="C003520"/>
    <x v="35"/>
    <x v="1"/>
    <x v="0"/>
    <x v="0"/>
    <d v="2015-11-22T00:12:00"/>
    <n v="260010000000"/>
    <x v="4"/>
    <x v="3"/>
    <x v="4"/>
    <x v="3956"/>
    <d v="2015-11-22T00:00:00"/>
    <x v="1038"/>
    <x v="1"/>
    <x v="0"/>
    <b v="0"/>
    <x v="240"/>
    <x v="239"/>
    <x v="1"/>
    <x v="1"/>
    <x v="0"/>
    <x v="1"/>
    <x v="0"/>
    <x v="1"/>
    <x v="1"/>
    <n v="0"/>
    <n v="1516044429"/>
    <m/>
    <s v="."/>
    <x v="0"/>
    <n v="9751999"/>
    <x v="13"/>
    <d v="2015-11-06T00:00:00"/>
    <d v="2015-11-20T00:00:00"/>
    <n v="151644068"/>
    <x v="30"/>
    <d v="2015-11-22T00:15:00"/>
    <d v="2015-11-09T00:00:00"/>
    <n v="6.6500000000000004E-2"/>
    <x v="16"/>
    <n v="12"/>
    <n v="12"/>
    <s v="MF11"/>
    <s v="BOTTOM LABEL"/>
    <d v="2015-11-10T00:00:00"/>
    <n v="151656199"/>
    <s v="Open"/>
    <s v="WC003"/>
    <x v="1"/>
    <n v="0"/>
    <n v="1516044429"/>
    <n v="0"/>
    <n v="2015"/>
    <x v="0"/>
    <x v="1737"/>
    <n v="1403"/>
    <n v="0"/>
    <n v="1860"/>
    <n v="1860"/>
    <x v="0"/>
    <n v="0"/>
    <n v="400"/>
    <n v="3786"/>
    <n v="2625"/>
    <n v="0"/>
    <n v="0"/>
  </r>
  <r>
    <x v="5"/>
    <s v="C003520"/>
    <x v="35"/>
    <x v="1"/>
    <x v="0"/>
    <x v="0"/>
    <d v="2015-11-22T00:12:00"/>
    <n v="260010000000"/>
    <x v="8"/>
    <x v="6"/>
    <x v="8"/>
    <x v="3957"/>
    <d v="2015-11-22T00:00:00"/>
    <x v="1038"/>
    <x v="1"/>
    <x v="0"/>
    <b v="1"/>
    <x v="240"/>
    <x v="239"/>
    <x v="2"/>
    <x v="2"/>
    <x v="1"/>
    <x v="2"/>
    <x v="1"/>
    <x v="2"/>
    <x v="2"/>
    <n v="0"/>
    <n v="1516044429"/>
    <n v="1516516238"/>
    <s v="."/>
    <x v="0"/>
    <n v="9752000"/>
    <x v="13"/>
    <d v="2015-11-06T00:00:00"/>
    <d v="2015-11-20T00:00:00"/>
    <n v="151644068"/>
    <x v="30"/>
    <d v="2015-11-22T00:16:00"/>
    <d v="2015-11-09T00:00:00"/>
    <n v="6.6500000000000004E-2"/>
    <x v="16"/>
    <n v="12"/>
    <n v="12"/>
    <s v="MF11"/>
    <s v="BOTTOM LABEL"/>
    <d v="2015-11-10T00:00:00"/>
    <n v="151656199"/>
    <s v="Open"/>
    <s v="WC004"/>
    <x v="2"/>
    <n v="0"/>
    <n v="1516044429"/>
    <n v="1860"/>
    <n v="2015"/>
    <x v="0"/>
    <x v="1737"/>
    <n v="1403"/>
    <n v="0"/>
    <n v="1860"/>
    <n v="1860"/>
    <x v="0"/>
    <n v="0"/>
    <n v="400"/>
    <n v="3786"/>
    <n v="2625"/>
    <n v="0"/>
    <n v="0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12-18 MOS"/>
    <d v="2015-11-10T00:00:00"/>
    <n v="151656193"/>
    <s v="Open"/>
    <s v="WC002"/>
    <x v="0"/>
    <n v="288"/>
    <n v="1516044482"/>
    <n v="0"/>
    <n v="2015"/>
    <x v="10"/>
    <x v="867"/>
    <n v="1403"/>
    <n v="0"/>
    <n v="-88"/>
    <n v="312"/>
    <x v="10"/>
    <n v="0"/>
    <n v="150"/>
    <n v="1041.1500000000001"/>
    <n v="525"/>
    <n v="-4.5454545454545459"/>
    <n v="-1418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18-24 MOS"/>
    <d v="2015-11-10T00:00:00"/>
    <n v="151656193"/>
    <s v="Open"/>
    <s v="WC002"/>
    <x v="0"/>
    <n v="132"/>
    <n v="1516044482"/>
    <n v="0"/>
    <n v="2015"/>
    <x v="0"/>
    <x v="865"/>
    <n v="1403"/>
    <n v="0"/>
    <n v="468"/>
    <n v="468"/>
    <x v="0"/>
    <n v="0"/>
    <n v="150"/>
    <n v="1041.1500000000001"/>
    <n v="525"/>
    <n v="0"/>
    <n v="0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2T"/>
    <d v="2015-11-10T00:00:00"/>
    <n v="151656193"/>
    <s v="Open"/>
    <s v="WC002"/>
    <x v="0"/>
    <n v="240"/>
    <n v="1516044482"/>
    <n v="0"/>
    <n v="2015"/>
    <x v="0"/>
    <x v="870"/>
    <n v="1403"/>
    <n v="0"/>
    <n v="360"/>
    <n v="360"/>
    <x v="0"/>
    <n v="0"/>
    <n v="150"/>
    <n v="1041.1500000000001"/>
    <n v="525"/>
    <n v="0"/>
    <n v="0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3T"/>
    <d v="2015-11-10T00:00:00"/>
    <n v="151656193"/>
    <s v="Open"/>
    <s v="WC002"/>
    <x v="0"/>
    <n v="192"/>
    <n v="1516044482"/>
    <n v="0"/>
    <n v="2015"/>
    <x v="0"/>
    <x v="818"/>
    <n v="1403"/>
    <n v="0"/>
    <n v="408"/>
    <n v="408"/>
    <x v="0"/>
    <n v="0"/>
    <n v="150"/>
    <n v="1041.1500000000001"/>
    <n v="525"/>
    <n v="0"/>
    <n v="0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4T"/>
    <d v="2015-11-10T00:00:00"/>
    <n v="151656193"/>
    <s v="Open"/>
    <s v="WC002"/>
    <x v="0"/>
    <n v="180"/>
    <n v="1516044482"/>
    <n v="0"/>
    <n v="2015"/>
    <x v="0"/>
    <x v="791"/>
    <n v="1403"/>
    <n v="0"/>
    <n v="420"/>
    <n v="420"/>
    <x v="0"/>
    <n v="0"/>
    <n v="150"/>
    <n v="1041.1500000000001"/>
    <n v="525"/>
    <n v="0"/>
    <n v="0"/>
  </r>
  <r>
    <x v="5"/>
    <s v="C001403"/>
    <x v="114"/>
    <x v="0"/>
    <x v="0"/>
    <x v="0"/>
    <d v="2015-11-22T01:19:00"/>
    <n v="260010000000"/>
    <x v="0"/>
    <x v="0"/>
    <x v="0"/>
    <x v="3958"/>
    <d v="2015-11-22T00:00:00"/>
    <x v="1040"/>
    <x v="1"/>
    <x v="0"/>
    <b v="0"/>
    <x v="248"/>
    <x v="247"/>
    <x v="21"/>
    <x v="21"/>
    <x v="0"/>
    <x v="21"/>
    <x v="0"/>
    <x v="0"/>
    <x v="0"/>
    <n v="10"/>
    <n v="1516044482"/>
    <m/>
    <s v="."/>
    <x v="0"/>
    <n v="9752033"/>
    <x v="2"/>
    <d v="2015-11-06T00:00:00"/>
    <d v="2015-11-18T00:00:00"/>
    <n v="151644177"/>
    <x v="30"/>
    <d v="2015-11-22T03:47:00"/>
    <d v="2015-11-24T00:00:00"/>
    <n v="0.06"/>
    <x v="16"/>
    <n v="5"/>
    <n v="6"/>
    <s v="CUTFOLD"/>
    <s v="5T"/>
    <d v="2015-11-10T00:00:00"/>
    <n v="151656193"/>
    <s v="Open"/>
    <s v="WC002"/>
    <x v="0"/>
    <n v="192"/>
    <n v="1516044482"/>
    <n v="0"/>
    <n v="2015"/>
    <x v="0"/>
    <x v="818"/>
    <n v="1403"/>
    <n v="0"/>
    <n v="408"/>
    <n v="408"/>
    <x v="0"/>
    <n v="0"/>
    <n v="150"/>
    <n v="1041.1500000000001"/>
    <n v="525"/>
    <n v="0"/>
    <n v="0"/>
  </r>
  <r>
    <x v="8"/>
    <s v="C000185"/>
    <x v="104"/>
    <x v="2"/>
    <x v="0"/>
    <x v="0"/>
    <d v="2015-11-22T21:44:00"/>
    <n v="260010000000"/>
    <x v="37"/>
    <x v="33"/>
    <x v="37"/>
    <x v="3959"/>
    <d v="2015-11-22T00:00:00"/>
    <x v="1032"/>
    <x v="1"/>
    <x v="0"/>
    <b v="0"/>
    <x v="274"/>
    <x v="273"/>
    <x v="40"/>
    <x v="40"/>
    <x v="3"/>
    <x v="40"/>
    <x v="3"/>
    <x v="4"/>
    <x v="4"/>
    <n v="630"/>
    <n v="1516044301"/>
    <m/>
    <s v="."/>
    <x v="1"/>
    <n v="9752168"/>
    <x v="3"/>
    <d v="2015-11-06T00:00:00"/>
    <d v="2015-11-15T00:00:00"/>
    <n v="151644197"/>
    <x v="30"/>
    <d v="2015-11-22T21:44:00"/>
    <d v="2015-11-26T00:00:00"/>
    <n v="0.47499999999999998"/>
    <x v="3"/>
    <n v="4"/>
    <n v="6"/>
    <s v="Process"/>
    <s v="M/L"/>
    <d v="2015-11-10T00:00:00"/>
    <n v="151656216"/>
    <s v="Open"/>
    <s v="WC001"/>
    <x v="4"/>
    <n v="0"/>
    <n v="1516044301"/>
    <n v="0"/>
    <n v="2015"/>
    <x v="0"/>
    <x v="197"/>
    <n v="755.55"/>
    <n v="0"/>
    <n v="2040"/>
    <n v="2040"/>
    <x v="0"/>
    <n v="34"/>
    <n v="14600"/>
    <n v="13870"/>
    <n v="2000"/>
    <n v="0"/>
    <n v="0"/>
  </r>
  <r>
    <x v="5"/>
    <s v="C003019"/>
    <x v="8"/>
    <x v="1"/>
    <x v="0"/>
    <x v="0"/>
    <d v="2015-11-22T10:28:00"/>
    <n v="2600100000000"/>
    <x v="0"/>
    <x v="0"/>
    <x v="0"/>
    <x v="3960"/>
    <d v="2015-11-22T00:00:00"/>
    <x v="1059"/>
    <x v="0"/>
    <x v="0"/>
    <b v="0"/>
    <x v="13"/>
    <x v="13"/>
    <x v="6"/>
    <x v="6"/>
    <x v="0"/>
    <x v="6"/>
    <x v="0"/>
    <x v="0"/>
    <x v="0"/>
    <n v="4"/>
    <n v="1516044811"/>
    <m/>
    <s v="."/>
    <x v="0"/>
    <n v="99143438"/>
    <x v="2"/>
    <d v="2015-11-07T00:00:00"/>
    <d v="2015-11-17T00:00:00"/>
    <n v="151655968"/>
    <x v="3"/>
    <d v="2015-11-22T12:53:00"/>
    <d v="2015-11-21T00:00:00"/>
    <n v="0.3"/>
    <x v="32"/>
    <n v="5"/>
    <n v="6"/>
    <s v="CUTFOLD"/>
    <s v="2063246"/>
    <d v="2015-11-09T00:00:00"/>
    <n v="151661901"/>
    <s v="Open"/>
    <s v="WC002"/>
    <x v="0"/>
    <n v="104"/>
    <n v="1516044811"/>
    <n v="0"/>
    <n v="2015"/>
    <x v="4"/>
    <x v="2977"/>
    <n v="1403"/>
    <n v="0"/>
    <n v="4630"/>
    <n v="4780"/>
    <x v="4"/>
    <n v="0"/>
    <n v="370"/>
    <n v="2752.8"/>
    <n v="4884"/>
    <n v="3.2397408207343416E-2"/>
    <n v="155"/>
  </r>
  <r>
    <x v="49"/>
    <s v=""/>
    <x v="16"/>
    <x v="3"/>
    <x v="0"/>
    <x v="0"/>
    <d v="2015-11-22T05:03:00"/>
    <n v="260010000000"/>
    <x v="56"/>
    <x v="50"/>
    <x v="56"/>
    <x v="3961"/>
    <d v="2015-11-22T00:00:00"/>
    <x v="1057"/>
    <x v="1"/>
    <x v="0"/>
    <b v="0"/>
    <x v="277"/>
    <x v="276"/>
    <x v="72"/>
    <x v="72"/>
    <x v="3"/>
    <x v="72"/>
    <x v="3"/>
    <x v="4"/>
    <x v="4"/>
    <n v="800"/>
    <m/>
    <m/>
    <s v="."/>
    <x v="0"/>
    <n v="9752045"/>
    <x v="36"/>
    <d v="2015-11-07T00:00:00"/>
    <d v="2015-11-14T00:00:00"/>
    <n v="151644201"/>
    <x v="30"/>
    <d v="2015-11-22T05:42:00"/>
    <m/>
    <n v="0.5"/>
    <x v="5"/>
    <n v="4"/>
    <n v="6"/>
    <s v="Process"/>
    <s v="M/L"/>
    <d v="2015-11-10T00:00:00"/>
    <n v="151656227"/>
    <s v="Open"/>
    <s v="WC001"/>
    <x v="4"/>
    <n v="0"/>
    <m/>
    <n v="0"/>
    <n v="2015"/>
    <x v="0"/>
    <x v="344"/>
    <n v="755.55"/>
    <n v="0"/>
    <n v="8000"/>
    <n v="30000"/>
    <x v="0"/>
    <n v="200"/>
    <n v="54247"/>
    <n v="97644.6"/>
    <n v="29564"/>
    <n v="0"/>
    <n v="0"/>
  </r>
  <r>
    <x v="37"/>
    <s v="C000820"/>
    <x v="111"/>
    <x v="1"/>
    <x v="0"/>
    <x v="0"/>
    <d v="2015-11-22T00:05:00"/>
    <n v="2600100000000"/>
    <x v="4"/>
    <x v="3"/>
    <x v="4"/>
    <x v="3829"/>
    <d v="2015-11-22T00:00:00"/>
    <x v="1037"/>
    <x v="0"/>
    <x v="0"/>
    <b v="0"/>
    <x v="903"/>
    <x v="901"/>
    <x v="1"/>
    <x v="1"/>
    <x v="0"/>
    <x v="1"/>
    <x v="0"/>
    <x v="1"/>
    <x v="1"/>
    <n v="0"/>
    <n v="1516044678"/>
    <m/>
    <s v="."/>
    <x v="0"/>
    <n v="99143267"/>
    <x v="38"/>
    <d v="2015-11-07T00:00:00"/>
    <d v="2015-11-17T00:00:00"/>
    <n v="151655980"/>
    <x v="30"/>
    <d v="2015-11-22T00:12:00"/>
    <d v="2015-11-02T00:00:00"/>
    <n v="3.75"/>
    <x v="16"/>
    <n v="12"/>
    <n v="12"/>
    <s v="MF11"/>
    <s v="BASE-NAVY/TXT-OPTIC WHITE"/>
    <d v="2015-11-10T00:00:00"/>
    <n v="151661972"/>
    <s v="Open"/>
    <s v="WC003"/>
    <x v="1"/>
    <n v="10400"/>
    <n v="1516044678"/>
    <n v="0"/>
    <n v="2015"/>
    <x v="0"/>
    <x v="129"/>
    <n v="1403"/>
    <n v="0"/>
    <n v="9600"/>
    <n v="14100"/>
    <x v="0"/>
    <n v="0"/>
    <n v="17200"/>
    <n v="129000"/>
    <n v="18576"/>
    <n v="0"/>
    <n v="0"/>
  </r>
  <r>
    <x v="37"/>
    <s v="C000820"/>
    <x v="111"/>
    <x v="1"/>
    <x v="0"/>
    <x v="0"/>
    <d v="2015-11-22T00:05:00"/>
    <n v="2600100000000"/>
    <x v="8"/>
    <x v="6"/>
    <x v="8"/>
    <x v="3829"/>
    <d v="2015-11-22T00:00:00"/>
    <x v="1037"/>
    <x v="0"/>
    <x v="0"/>
    <b v="1"/>
    <x v="903"/>
    <x v="901"/>
    <x v="2"/>
    <x v="2"/>
    <x v="1"/>
    <x v="2"/>
    <x v="1"/>
    <x v="2"/>
    <x v="2"/>
    <n v="0"/>
    <n v="1516044678"/>
    <n v="1516516236"/>
    <s v="."/>
    <x v="0"/>
    <n v="99143268"/>
    <x v="38"/>
    <d v="2015-11-07T00:00:00"/>
    <d v="2015-11-17T00:00:00"/>
    <n v="151655980"/>
    <x v="30"/>
    <d v="2015-11-22T00:12:00"/>
    <d v="2015-11-02T00:00:00"/>
    <n v="3.75"/>
    <x v="16"/>
    <n v="12"/>
    <n v="12"/>
    <s v="MF11"/>
    <s v="BASE-NAVY/TXT-OPTIC WHITE"/>
    <d v="2015-11-10T00:00:00"/>
    <n v="151661972"/>
    <s v="Open"/>
    <s v="WC004"/>
    <x v="2"/>
    <n v="0"/>
    <n v="1516044678"/>
    <n v="9600"/>
    <n v="2015"/>
    <x v="0"/>
    <x v="129"/>
    <n v="1403"/>
    <n v="0"/>
    <n v="9600"/>
    <n v="14100"/>
    <x v="0"/>
    <n v="0"/>
    <n v="17200"/>
    <n v="129000"/>
    <n v="18576"/>
    <n v="0"/>
    <n v="0"/>
  </r>
  <r>
    <x v="37"/>
    <s v="C000820"/>
    <x v="111"/>
    <x v="1"/>
    <x v="0"/>
    <x v="0"/>
    <d v="2015-11-22T00:05:00"/>
    <n v="2600100000000"/>
    <x v="4"/>
    <x v="3"/>
    <x v="4"/>
    <x v="3962"/>
    <d v="2015-11-22T00:00:00"/>
    <x v="1037"/>
    <x v="0"/>
    <x v="0"/>
    <b v="0"/>
    <x v="903"/>
    <x v="901"/>
    <x v="1"/>
    <x v="1"/>
    <x v="0"/>
    <x v="1"/>
    <x v="0"/>
    <x v="1"/>
    <x v="1"/>
    <n v="0"/>
    <n v="1516044678"/>
    <m/>
    <s v="."/>
    <x v="0"/>
    <n v="99143306"/>
    <x v="38"/>
    <d v="2015-11-07T00:00:00"/>
    <d v="2015-11-17T00:00:00"/>
    <n v="151655980"/>
    <x v="30"/>
    <d v="2015-11-22T02:10:00"/>
    <d v="2015-11-02T00:00:00"/>
    <n v="3.75"/>
    <x v="16"/>
    <n v="12"/>
    <n v="12"/>
    <s v="MF11"/>
    <s v="BASE-NAVY/TXT-OPTIC WHITE"/>
    <d v="2015-11-10T00:00:00"/>
    <n v="151661972"/>
    <s v="Open"/>
    <s v="WC003"/>
    <x v="1"/>
    <n v="7660"/>
    <n v="1516044678"/>
    <n v="0"/>
    <n v="2015"/>
    <x v="0"/>
    <x v="2978"/>
    <n v="1403"/>
    <n v="0"/>
    <n v="2740"/>
    <n v="16840"/>
    <x v="0"/>
    <n v="0"/>
    <n v="17200"/>
    <n v="129000"/>
    <n v="18576"/>
    <n v="0"/>
    <n v="0"/>
  </r>
  <r>
    <x v="37"/>
    <s v="C000820"/>
    <x v="111"/>
    <x v="1"/>
    <x v="1"/>
    <x v="0"/>
    <d v="2015-11-22T00:05:00"/>
    <n v="2600100000000"/>
    <x v="31"/>
    <x v="6"/>
    <x v="31"/>
    <x v="3963"/>
    <d v="2015-11-22T00:00:00"/>
    <x v="1037"/>
    <x v="0"/>
    <x v="0"/>
    <b v="1"/>
    <x v="903"/>
    <x v="901"/>
    <x v="2"/>
    <x v="2"/>
    <x v="1"/>
    <x v="2"/>
    <x v="1"/>
    <x v="2"/>
    <x v="2"/>
    <n v="0"/>
    <n v="1516044678"/>
    <n v="1516516254"/>
    <s v="."/>
    <x v="0"/>
    <n v="99143307"/>
    <x v="38"/>
    <d v="2015-11-07T00:00:00"/>
    <d v="2015-11-17T00:00:00"/>
    <n v="151655980"/>
    <x v="30"/>
    <d v="2015-11-22T02:11:00"/>
    <d v="2015-11-02T00:00:00"/>
    <n v="3.75"/>
    <x v="16"/>
    <n v="12"/>
    <n v="12"/>
    <s v="MF11"/>
    <s v="BASE-NAVY/TXT-OPTIC WHITE"/>
    <d v="2015-11-10T00:00:00"/>
    <n v="151661972"/>
    <s v="Open"/>
    <s v="WC004"/>
    <x v="2"/>
    <n v="600"/>
    <n v="1516044678"/>
    <n v="2140"/>
    <n v="2015"/>
    <x v="0"/>
    <x v="1246"/>
    <n v="1403"/>
    <n v="0"/>
    <n v="2140"/>
    <n v="16240"/>
    <x v="0"/>
    <n v="0"/>
    <n v="17200"/>
    <n v="129000"/>
    <n v="18576"/>
    <n v="0"/>
    <n v="0"/>
  </r>
  <r>
    <x v="0"/>
    <s v="C000393"/>
    <x v="117"/>
    <x v="1"/>
    <x v="0"/>
    <x v="0"/>
    <d v="2015-11-22T00:05:00"/>
    <n v="260010000000"/>
    <x v="4"/>
    <x v="3"/>
    <x v="4"/>
    <x v="3964"/>
    <d v="2015-11-22T00:00:00"/>
    <x v="1037"/>
    <x v="1"/>
    <x v="0"/>
    <b v="0"/>
    <x v="407"/>
    <x v="406"/>
    <x v="1"/>
    <x v="1"/>
    <x v="0"/>
    <x v="1"/>
    <x v="0"/>
    <x v="1"/>
    <x v="1"/>
    <n v="0"/>
    <n v="1516044676"/>
    <m/>
    <s v="."/>
    <x v="0"/>
    <n v="9751993"/>
    <x v="17"/>
    <d v="2015-11-07T00:00:00"/>
    <d v="2015-11-11T00:00:00"/>
    <n v="151644212"/>
    <x v="30"/>
    <d v="2015-11-22T00:09:00"/>
    <d v="2015-11-21T00:00:00"/>
    <n v="0.41"/>
    <x v="24"/>
    <n v="12"/>
    <n v="12"/>
    <s v="MF11"/>
    <s v="M/L"/>
    <d v="2015-11-10T00:00:00"/>
    <n v="151656245"/>
    <s v="Open"/>
    <s v="WC003"/>
    <x v="1"/>
    <n v="650"/>
    <n v="1516044676"/>
    <n v="0"/>
    <n v="2015"/>
    <x v="0"/>
    <x v="801"/>
    <n v="1403"/>
    <n v="0"/>
    <n v="16000"/>
    <n v="16000"/>
    <x v="0"/>
    <n v="0"/>
    <n v="16000"/>
    <n v="12960"/>
    <n v="17600"/>
    <n v="0"/>
    <n v="0"/>
  </r>
  <r>
    <x v="0"/>
    <s v="C000393"/>
    <x v="117"/>
    <x v="1"/>
    <x v="0"/>
    <x v="0"/>
    <d v="2015-11-22T00:05:00"/>
    <n v="260010000000"/>
    <x v="8"/>
    <x v="6"/>
    <x v="8"/>
    <x v="3964"/>
    <d v="2015-11-22T00:00:00"/>
    <x v="1037"/>
    <x v="1"/>
    <x v="0"/>
    <b v="1"/>
    <x v="407"/>
    <x v="406"/>
    <x v="2"/>
    <x v="2"/>
    <x v="1"/>
    <x v="2"/>
    <x v="1"/>
    <x v="2"/>
    <x v="2"/>
    <n v="0"/>
    <n v="1516044676"/>
    <n v="1516516234"/>
    <s v="."/>
    <x v="0"/>
    <n v="9751994"/>
    <x v="17"/>
    <d v="2015-11-07T00:00:00"/>
    <d v="2015-11-11T00:00:00"/>
    <n v="151644212"/>
    <x v="30"/>
    <d v="2015-11-22T00:09:00"/>
    <d v="2015-11-21T00:00:00"/>
    <n v="0.41"/>
    <x v="24"/>
    <n v="12"/>
    <n v="12"/>
    <s v="MF11"/>
    <s v="M/L"/>
    <d v="2015-11-10T00:00:00"/>
    <n v="151656245"/>
    <s v="Open"/>
    <s v="WC004"/>
    <x v="2"/>
    <n v="0"/>
    <n v="1516044676"/>
    <n v="16000"/>
    <n v="2015"/>
    <x v="0"/>
    <x v="801"/>
    <n v="1403"/>
    <n v="0"/>
    <n v="16000"/>
    <n v="16000"/>
    <x v="0"/>
    <n v="0"/>
    <n v="16000"/>
    <n v="12960"/>
    <n v="17600"/>
    <n v="0"/>
    <n v="0"/>
  </r>
  <r>
    <x v="49"/>
    <s v="C000553"/>
    <x v="149"/>
    <x v="1"/>
    <x v="0"/>
    <x v="0"/>
    <d v="2015-11-22T00:12:00"/>
    <n v="260010000000"/>
    <x v="4"/>
    <x v="3"/>
    <x v="4"/>
    <x v="3965"/>
    <d v="2015-11-22T00:00:00"/>
    <x v="1038"/>
    <x v="1"/>
    <x v="0"/>
    <b v="0"/>
    <x v="899"/>
    <x v="902"/>
    <x v="1"/>
    <x v="1"/>
    <x v="0"/>
    <x v="1"/>
    <x v="0"/>
    <x v="1"/>
    <x v="1"/>
    <n v="0"/>
    <n v="1516044738"/>
    <m/>
    <s v="."/>
    <x v="0"/>
    <n v="9752020"/>
    <x v="36"/>
    <d v="2015-11-07T00:00:00"/>
    <d v="2015-11-14T00:00:00"/>
    <n v="151644204"/>
    <x v="30"/>
    <d v="2015-11-22T02:03:00"/>
    <d v="2015-11-21T00:00:00"/>
    <n v="0.5"/>
    <x v="25"/>
    <n v="12"/>
    <n v="12"/>
    <s v="MF11"/>
    <s v="M/L"/>
    <d v="2015-11-10T00:00:00"/>
    <n v="151656231"/>
    <s v="Open"/>
    <s v="WC003"/>
    <x v="1"/>
    <n v="1300"/>
    <n v="1516044738"/>
    <n v="0"/>
    <n v="2015"/>
    <x v="0"/>
    <x v="1023"/>
    <n v="1403"/>
    <n v="0"/>
    <n v="20700"/>
    <n v="20700"/>
    <x v="0"/>
    <n v="0"/>
    <n v="19243"/>
    <n v="34637.4"/>
    <n v="21168"/>
    <n v="0"/>
    <n v="0"/>
  </r>
  <r>
    <x v="49"/>
    <s v="C000553"/>
    <x v="149"/>
    <x v="1"/>
    <x v="0"/>
    <x v="0"/>
    <d v="2015-11-22T00:12:00"/>
    <n v="260010000000"/>
    <x v="5"/>
    <x v="4"/>
    <x v="5"/>
    <x v="3966"/>
    <d v="2015-11-22T00:00:00"/>
    <x v="1038"/>
    <x v="1"/>
    <x v="0"/>
    <b v="1"/>
    <x v="899"/>
    <x v="902"/>
    <x v="2"/>
    <x v="2"/>
    <x v="1"/>
    <x v="2"/>
    <x v="1"/>
    <x v="2"/>
    <x v="2"/>
    <n v="0"/>
    <n v="1516044738"/>
    <n v="1516516251"/>
    <s v="."/>
    <x v="0"/>
    <n v="9752021"/>
    <x v="36"/>
    <d v="2015-11-07T00:00:00"/>
    <d v="2015-11-14T00:00:00"/>
    <n v="151644204"/>
    <x v="30"/>
    <d v="2015-11-22T02:04:00"/>
    <d v="2015-11-21T00:00:00"/>
    <n v="0.5"/>
    <x v="25"/>
    <n v="12"/>
    <n v="12"/>
    <s v="MF11"/>
    <s v="M/L"/>
    <d v="2015-11-10T00:00:00"/>
    <n v="151656231"/>
    <s v="Open"/>
    <s v="WC004"/>
    <x v="2"/>
    <n v="0"/>
    <n v="1516044738"/>
    <n v="22000"/>
    <n v="2015"/>
    <x v="0"/>
    <x v="60"/>
    <n v="1403"/>
    <n v="0"/>
    <n v="22000"/>
    <n v="22000"/>
    <x v="0"/>
    <n v="0"/>
    <n v="19243"/>
    <n v="34637.4"/>
    <n v="21168"/>
    <n v="0"/>
    <n v="0"/>
  </r>
  <r>
    <x v="32"/>
    <s v="C002759"/>
    <x v="299"/>
    <x v="1"/>
    <x v="0"/>
    <x v="0"/>
    <d v="2015-11-22T00:12:00"/>
    <n v="260010000000"/>
    <x v="4"/>
    <x v="3"/>
    <x v="4"/>
    <x v="3967"/>
    <d v="2015-11-22T00:00:00"/>
    <x v="1038"/>
    <x v="1"/>
    <x v="0"/>
    <b v="0"/>
    <x v="412"/>
    <x v="411"/>
    <x v="1"/>
    <x v="1"/>
    <x v="0"/>
    <x v="1"/>
    <x v="0"/>
    <x v="1"/>
    <x v="1"/>
    <n v="0"/>
    <n v="1516044799"/>
    <m/>
    <s v="."/>
    <x v="0"/>
    <n v="9752004"/>
    <x v="40"/>
    <d v="2015-11-07T00:00:00"/>
    <d v="2015-11-16T00:00:00"/>
    <n v="151644206"/>
    <x v="30"/>
    <d v="2015-11-22T00:29:00"/>
    <d v="2015-11-21T00:00:00"/>
    <n v="0.25"/>
    <x v="25"/>
    <n v="12"/>
    <n v="12"/>
    <s v="MF11"/>
    <s v="TAB LABEL"/>
    <d v="2015-11-10T00:00:00"/>
    <n v="151656234"/>
    <s v="Open"/>
    <s v="WC003"/>
    <x v="1"/>
    <n v="397"/>
    <n v="1516044799"/>
    <n v="0"/>
    <n v="2015"/>
    <x v="0"/>
    <x v="2979"/>
    <n v="1403"/>
    <n v="0"/>
    <n v="4268"/>
    <n v="4268"/>
    <x v="0"/>
    <n v="0"/>
    <n v="4268"/>
    <n v="2134"/>
    <n v="5122"/>
    <n v="0"/>
    <n v="0"/>
  </r>
  <r>
    <x v="32"/>
    <s v="C002759"/>
    <x v="299"/>
    <x v="1"/>
    <x v="0"/>
    <x v="0"/>
    <d v="2015-11-22T00:12:00"/>
    <n v="260010000000"/>
    <x v="5"/>
    <x v="4"/>
    <x v="5"/>
    <x v="3967"/>
    <d v="2015-11-22T00:00:00"/>
    <x v="1038"/>
    <x v="1"/>
    <x v="0"/>
    <b v="1"/>
    <x v="412"/>
    <x v="411"/>
    <x v="2"/>
    <x v="2"/>
    <x v="1"/>
    <x v="2"/>
    <x v="1"/>
    <x v="2"/>
    <x v="2"/>
    <n v="0"/>
    <n v="1516044799"/>
    <n v="1516516245"/>
    <s v="."/>
    <x v="0"/>
    <n v="9752005"/>
    <x v="40"/>
    <d v="2015-11-07T00:00:00"/>
    <d v="2015-11-16T00:00:00"/>
    <n v="151644206"/>
    <x v="30"/>
    <d v="2015-11-22T00:29:00"/>
    <d v="2015-11-21T00:00:00"/>
    <n v="0.25"/>
    <x v="25"/>
    <n v="12"/>
    <n v="12"/>
    <s v="MF11"/>
    <s v="TAB LABEL"/>
    <d v="2015-11-10T00:00:00"/>
    <n v="151656234"/>
    <s v="Open"/>
    <s v="WC004"/>
    <x v="2"/>
    <n v="0"/>
    <n v="1516044799"/>
    <n v="4268"/>
    <n v="2015"/>
    <x v="0"/>
    <x v="2979"/>
    <n v="1403"/>
    <n v="0"/>
    <n v="4268"/>
    <n v="4268"/>
    <x v="0"/>
    <n v="0"/>
    <n v="4268"/>
    <n v="2134"/>
    <n v="5122"/>
    <n v="0"/>
    <n v="0"/>
  </r>
  <r>
    <x v="8"/>
    <s v="C002761"/>
    <x v="49"/>
    <x v="1"/>
    <x v="0"/>
    <x v="0"/>
    <d v="2015-11-22T15:03:00"/>
    <n v="260010000000"/>
    <x v="40"/>
    <x v="36"/>
    <x v="40"/>
    <x v="3867"/>
    <d v="2015-11-22T00:00:00"/>
    <x v="1070"/>
    <x v="1"/>
    <x v="0"/>
    <b v="0"/>
    <x v="188"/>
    <x v="186"/>
    <x v="23"/>
    <x v="23"/>
    <x v="3"/>
    <x v="23"/>
    <x v="3"/>
    <x v="4"/>
    <x v="4"/>
    <n v="500"/>
    <n v="1516044807"/>
    <m/>
    <s v="."/>
    <x v="1"/>
    <n v="9752123"/>
    <x v="40"/>
    <d v="2015-11-07T00:00:00"/>
    <d v="2015-11-16T00:00:00"/>
    <n v="151644208"/>
    <x v="30"/>
    <d v="2015-11-22T15:03:00"/>
    <d v="2015-11-26T00:00:00"/>
    <n v="0.6"/>
    <x v="25"/>
    <n v="4"/>
    <n v="6"/>
    <s v="Process"/>
    <s v="XL"/>
    <d v="2015-11-10T00:00:00"/>
    <n v="151656236"/>
    <s v="Open"/>
    <s v="WC001"/>
    <x v="4"/>
    <n v="0"/>
    <n v="1516044807"/>
    <n v="0"/>
    <n v="2015"/>
    <x v="0"/>
    <x v="698"/>
    <n v="755.55"/>
    <n v="0"/>
    <n v="900"/>
    <n v="900"/>
    <x v="0"/>
    <n v="18"/>
    <n v="24730"/>
    <n v="29676"/>
    <n v="700"/>
    <n v="0"/>
    <n v="0"/>
  </r>
  <r>
    <x v="8"/>
    <s v="C002761"/>
    <x v="49"/>
    <x v="1"/>
    <x v="0"/>
    <x v="0"/>
    <d v="2015-11-22T15:03:00"/>
    <n v="260010000000"/>
    <x v="40"/>
    <x v="36"/>
    <x v="40"/>
    <x v="3851"/>
    <d v="2015-11-22T00:00:00"/>
    <x v="1070"/>
    <x v="1"/>
    <x v="0"/>
    <b v="0"/>
    <x v="188"/>
    <x v="186"/>
    <x v="23"/>
    <x v="23"/>
    <x v="3"/>
    <x v="23"/>
    <x v="3"/>
    <x v="4"/>
    <x v="4"/>
    <n v="500"/>
    <n v="1516044807"/>
    <m/>
    <s v="."/>
    <x v="1"/>
    <n v="9752123"/>
    <x v="40"/>
    <d v="2015-11-07T00:00:00"/>
    <d v="2015-11-16T00:00:00"/>
    <n v="151644208"/>
    <x v="30"/>
    <d v="2015-11-22T15:03:00"/>
    <d v="2015-11-26T00:00:00"/>
    <n v="0.6"/>
    <x v="25"/>
    <n v="4"/>
    <n v="6"/>
    <s v="Process"/>
    <s v="L"/>
    <d v="2015-11-10T00:00:00"/>
    <n v="151656236"/>
    <s v="Open"/>
    <s v="WC001"/>
    <x v="4"/>
    <n v="0"/>
    <n v="1516044807"/>
    <n v="0"/>
    <n v="2015"/>
    <x v="0"/>
    <x v="608"/>
    <n v="755.55"/>
    <n v="0"/>
    <n v="1500"/>
    <n v="1500"/>
    <x v="0"/>
    <n v="30"/>
    <n v="24730"/>
    <n v="29676"/>
    <n v="1350"/>
    <n v="0"/>
    <n v="0"/>
  </r>
  <r>
    <x v="27"/>
    <s v="C002402"/>
    <x v="83"/>
    <x v="0"/>
    <x v="0"/>
    <x v="0"/>
    <d v="2015-11-22T10:28:00"/>
    <n v="2600100000000"/>
    <x v="0"/>
    <x v="0"/>
    <x v="0"/>
    <x v="3968"/>
    <d v="2015-11-22T00:00:00"/>
    <x v="1059"/>
    <x v="0"/>
    <x v="0"/>
    <b v="0"/>
    <x v="901"/>
    <x v="899"/>
    <x v="61"/>
    <x v="61"/>
    <x v="0"/>
    <x v="61"/>
    <x v="0"/>
    <x v="0"/>
    <x v="0"/>
    <n v="4"/>
    <n v="1516044541"/>
    <m/>
    <s v="."/>
    <x v="0"/>
    <n v="99143439"/>
    <x v="12"/>
    <d v="2015-11-07T00:00:00"/>
    <d v="2015-11-17T00:00:00"/>
    <n v="151656039"/>
    <x v="28"/>
    <d v="2015-11-22T12:56:00"/>
    <d v="2015-11-23T00:00:00"/>
    <n v="0.6"/>
    <x v="22"/>
    <n v="5"/>
    <n v="6"/>
    <s v="CUTFOLD"/>
    <s v="3XL"/>
    <d v="2015-11-13T00:00:00"/>
    <n v="151662024"/>
    <s v="Open"/>
    <s v="WC002"/>
    <x v="0"/>
    <n v="0"/>
    <n v="1516044541"/>
    <n v="0"/>
    <n v="2015"/>
    <x v="0"/>
    <x v="2974"/>
    <n v="1403"/>
    <n v="0"/>
    <n v="105"/>
    <n v="105"/>
    <x v="0"/>
    <n v="0"/>
    <n v="7870"/>
    <n v="9444"/>
    <n v="112"/>
    <n v="0"/>
    <n v="0"/>
  </r>
  <r>
    <x v="27"/>
    <s v="C002402"/>
    <x v="83"/>
    <x v="0"/>
    <x v="0"/>
    <x v="0"/>
    <d v="2015-11-22T10:28:00"/>
    <n v="2600100000000"/>
    <x v="0"/>
    <x v="0"/>
    <x v="0"/>
    <x v="3968"/>
    <d v="2015-11-22T00:00:00"/>
    <x v="1059"/>
    <x v="0"/>
    <x v="0"/>
    <b v="0"/>
    <x v="901"/>
    <x v="899"/>
    <x v="61"/>
    <x v="61"/>
    <x v="0"/>
    <x v="61"/>
    <x v="0"/>
    <x v="0"/>
    <x v="0"/>
    <n v="4"/>
    <n v="1516044541"/>
    <m/>
    <s v="."/>
    <x v="0"/>
    <n v="99143439"/>
    <x v="12"/>
    <d v="2015-11-07T00:00:00"/>
    <d v="2015-11-17T00:00:00"/>
    <n v="151656039"/>
    <x v="28"/>
    <d v="2015-11-22T12:56:00"/>
    <d v="2015-11-23T00:00:00"/>
    <n v="0.6"/>
    <x v="22"/>
    <n v="5"/>
    <n v="6"/>
    <s v="CUTFOLD"/>
    <s v="4XL"/>
    <d v="2015-11-13T00:00:00"/>
    <n v="151662024"/>
    <s v="Open"/>
    <s v="WC002"/>
    <x v="0"/>
    <n v="0"/>
    <n v="1516044541"/>
    <n v="0"/>
    <n v="2015"/>
    <x v="6"/>
    <x v="2980"/>
    <n v="1403"/>
    <n v="50"/>
    <n v="76"/>
    <n v="86"/>
    <x v="6"/>
    <n v="0"/>
    <n v="7870"/>
    <n v="9444"/>
    <n v="64"/>
    <n v="0.13157894736842105"/>
    <n v="11"/>
  </r>
  <r>
    <x v="27"/>
    <s v="C002402"/>
    <x v="83"/>
    <x v="0"/>
    <x v="0"/>
    <x v="0"/>
    <d v="2015-11-22T10:28:00"/>
    <n v="2600100000000"/>
    <x v="0"/>
    <x v="0"/>
    <x v="0"/>
    <x v="3968"/>
    <d v="2015-11-22T00:00:00"/>
    <x v="1059"/>
    <x v="0"/>
    <x v="0"/>
    <b v="0"/>
    <x v="901"/>
    <x v="899"/>
    <x v="61"/>
    <x v="61"/>
    <x v="0"/>
    <x v="61"/>
    <x v="0"/>
    <x v="0"/>
    <x v="0"/>
    <n v="4"/>
    <n v="1516044541"/>
    <m/>
    <s v="."/>
    <x v="0"/>
    <n v="99143439"/>
    <x v="12"/>
    <d v="2015-11-07T00:00:00"/>
    <d v="2015-11-17T00:00:00"/>
    <n v="151656039"/>
    <x v="28"/>
    <d v="2015-11-22T12:56:00"/>
    <d v="2015-11-23T00:00:00"/>
    <n v="0.6"/>
    <x v="22"/>
    <n v="5"/>
    <n v="6"/>
    <s v="CUTFOLD"/>
    <s v="5XL"/>
    <d v="2015-11-13T00:00:00"/>
    <n v="151662024"/>
    <s v="Open"/>
    <s v="WC002"/>
    <x v="0"/>
    <n v="0"/>
    <n v="1516044541"/>
    <n v="0"/>
    <n v="2015"/>
    <x v="0"/>
    <x v="2981"/>
    <n v="1403"/>
    <n v="0"/>
    <n v="25"/>
    <n v="25"/>
    <x v="0"/>
    <n v="0"/>
    <n v="7870"/>
    <n v="9444"/>
    <n v="16"/>
    <n v="0"/>
    <n v="0"/>
  </r>
  <r>
    <x v="27"/>
    <s v="C002402"/>
    <x v="83"/>
    <x v="0"/>
    <x v="0"/>
    <x v="0"/>
    <d v="2015-11-22T10:28:00"/>
    <n v="2600100000000"/>
    <x v="0"/>
    <x v="0"/>
    <x v="0"/>
    <x v="3968"/>
    <d v="2015-11-22T00:00:00"/>
    <x v="1059"/>
    <x v="0"/>
    <x v="0"/>
    <b v="0"/>
    <x v="901"/>
    <x v="899"/>
    <x v="61"/>
    <x v="61"/>
    <x v="0"/>
    <x v="61"/>
    <x v="0"/>
    <x v="0"/>
    <x v="0"/>
    <n v="4"/>
    <n v="1516044541"/>
    <m/>
    <s v="."/>
    <x v="0"/>
    <n v="99143439"/>
    <x v="12"/>
    <d v="2015-11-07T00:00:00"/>
    <d v="2015-11-17T00:00:00"/>
    <n v="151656039"/>
    <x v="28"/>
    <d v="2015-11-22T12:56:00"/>
    <d v="2015-11-23T00:00:00"/>
    <n v="0.6"/>
    <x v="22"/>
    <n v="5"/>
    <n v="6"/>
    <s v="CUTFOLD"/>
    <s v="S"/>
    <d v="2015-11-13T00:00:00"/>
    <n v="151662024"/>
    <s v="Open"/>
    <s v="WC002"/>
    <x v="0"/>
    <n v="0"/>
    <n v="1516044541"/>
    <n v="0"/>
    <n v="2015"/>
    <x v="0"/>
    <x v="267"/>
    <n v="1403"/>
    <n v="0"/>
    <n v="490"/>
    <n v="490"/>
    <x v="0"/>
    <n v="0"/>
    <n v="7870"/>
    <n v="9444"/>
    <n v="390"/>
    <n v="0"/>
    <n v="0"/>
  </r>
  <r>
    <x v="27"/>
    <s v="C002402"/>
    <x v="83"/>
    <x v="0"/>
    <x v="0"/>
    <x v="0"/>
    <d v="2015-11-22T10:28:00"/>
    <n v="2600100000000"/>
    <x v="0"/>
    <x v="0"/>
    <x v="0"/>
    <x v="3968"/>
    <d v="2015-11-22T00:00:00"/>
    <x v="1059"/>
    <x v="0"/>
    <x v="0"/>
    <b v="0"/>
    <x v="901"/>
    <x v="899"/>
    <x v="61"/>
    <x v="61"/>
    <x v="0"/>
    <x v="61"/>
    <x v="0"/>
    <x v="0"/>
    <x v="0"/>
    <n v="4"/>
    <n v="1516044541"/>
    <m/>
    <s v="."/>
    <x v="0"/>
    <n v="99143439"/>
    <x v="12"/>
    <d v="2015-11-07T00:00:00"/>
    <d v="2015-11-17T00:00:00"/>
    <n v="151656039"/>
    <x v="28"/>
    <d v="2015-11-22T12:56:00"/>
    <d v="2015-11-23T00:00:00"/>
    <n v="0.6"/>
    <x v="22"/>
    <n v="5"/>
    <n v="6"/>
    <s v="CUTFOLD"/>
    <s v="XXL"/>
    <d v="2015-11-13T00:00:00"/>
    <n v="151662024"/>
    <s v="Open"/>
    <s v="WC002"/>
    <x v="0"/>
    <n v="0"/>
    <n v="1516044541"/>
    <n v="0"/>
    <n v="2015"/>
    <x v="0"/>
    <x v="2982"/>
    <n v="1403"/>
    <n v="0"/>
    <n v="326"/>
    <n v="326"/>
    <x v="0"/>
    <n v="0"/>
    <n v="7870"/>
    <n v="9444"/>
    <n v="1179"/>
    <n v="0"/>
    <n v="0"/>
  </r>
  <r>
    <x v="8"/>
    <s v="C002699"/>
    <x v="119"/>
    <x v="0"/>
    <x v="1"/>
    <x v="0"/>
    <d v="2015-11-22T11:35:00"/>
    <n v="2600100000000"/>
    <x v="25"/>
    <x v="23"/>
    <x v="25"/>
    <x v="3969"/>
    <d v="2015-11-22T00:00:00"/>
    <x v="1071"/>
    <x v="0"/>
    <x v="0"/>
    <b v="0"/>
    <x v="286"/>
    <x v="285"/>
    <x v="17"/>
    <x v="17"/>
    <x v="2"/>
    <x v="17"/>
    <x v="2"/>
    <x v="3"/>
    <x v="3"/>
    <n v="0"/>
    <n v="1516044827"/>
    <m/>
    <s v="."/>
    <x v="1"/>
    <n v="99143433"/>
    <x v="12"/>
    <d v="2015-11-07T00:00:00"/>
    <d v="2015-11-16T00:00:00"/>
    <n v="151656077"/>
    <x v="28"/>
    <d v="2015-11-22T11:35:00"/>
    <d v="2015-11-28T00:00:00"/>
    <n v="2"/>
    <x v="25"/>
    <n v="16"/>
    <n v="16"/>
    <s v="User10"/>
    <s v="XS"/>
    <d v="2015-11-13T00:00:00"/>
    <n v="151662014"/>
    <s v="Open"/>
    <s v="WC005"/>
    <x v="3"/>
    <n v="0"/>
    <n v="1516044827"/>
    <n v="0"/>
    <n v="2015"/>
    <x v="0"/>
    <x v="2983"/>
    <n v="744.27499999999998"/>
    <n v="0"/>
    <n v="138"/>
    <n v="138"/>
    <x v="0"/>
    <n v="0"/>
    <n v="17333"/>
    <n v="69332"/>
    <n v="138"/>
    <n v="0"/>
    <n v="0"/>
  </r>
  <r>
    <x v="12"/>
    <s v="C000992"/>
    <x v="20"/>
    <x v="1"/>
    <x v="0"/>
    <x v="0"/>
    <d v="2015-11-22T00:12:00"/>
    <n v="260010000000"/>
    <x v="4"/>
    <x v="3"/>
    <x v="4"/>
    <x v="3970"/>
    <d v="2015-11-22T00:00:00"/>
    <x v="1038"/>
    <x v="1"/>
    <x v="0"/>
    <b v="0"/>
    <x v="290"/>
    <x v="289"/>
    <x v="1"/>
    <x v="1"/>
    <x v="0"/>
    <x v="1"/>
    <x v="0"/>
    <x v="1"/>
    <x v="1"/>
    <n v="0"/>
    <n v="1516044690"/>
    <m/>
    <s v="."/>
    <x v="0"/>
    <n v="9752001"/>
    <x v="37"/>
    <d v="2015-11-07T00:00:00"/>
    <d v="2015-11-25T00:00:00"/>
    <n v="151644276"/>
    <x v="31"/>
    <d v="2015-11-22T00:20:00"/>
    <d v="2015-11-21T00:00:00"/>
    <n v="0.375"/>
    <x v="23"/>
    <n v="12"/>
    <n v="12"/>
    <s v="MF11"/>
    <s v="BASE-TEAM RED/TEXT-GRAPHITE"/>
    <d v="2015-11-14T00:00:00"/>
    <n v="151656317"/>
    <s v="Open"/>
    <s v="WC003"/>
    <x v="1"/>
    <n v="200"/>
    <n v="1516044690"/>
    <n v="0"/>
    <n v="2015"/>
    <x v="0"/>
    <x v="2984"/>
    <n v="1403"/>
    <n v="0"/>
    <n v="3608"/>
    <n v="3608"/>
    <x v="0"/>
    <n v="0"/>
    <n v="3608"/>
    <n v="2706"/>
    <n v="4330"/>
    <n v="0"/>
    <n v="0"/>
  </r>
  <r>
    <x v="12"/>
    <s v="C000992"/>
    <x v="20"/>
    <x v="1"/>
    <x v="0"/>
    <x v="0"/>
    <d v="2015-11-22T00:12:00"/>
    <n v="260010000000"/>
    <x v="5"/>
    <x v="4"/>
    <x v="5"/>
    <x v="3971"/>
    <d v="2015-11-22T00:00:00"/>
    <x v="1038"/>
    <x v="1"/>
    <x v="0"/>
    <b v="1"/>
    <x v="290"/>
    <x v="289"/>
    <x v="2"/>
    <x v="2"/>
    <x v="1"/>
    <x v="2"/>
    <x v="1"/>
    <x v="2"/>
    <x v="2"/>
    <n v="0"/>
    <n v="1516044690"/>
    <n v="1516516240"/>
    <s v="."/>
    <x v="0"/>
    <n v="9752002"/>
    <x v="37"/>
    <d v="2015-11-07T00:00:00"/>
    <d v="2015-11-25T00:00:00"/>
    <n v="151644276"/>
    <x v="31"/>
    <d v="2015-11-22T00:21:00"/>
    <d v="2015-11-21T00:00:00"/>
    <n v="0.375"/>
    <x v="23"/>
    <n v="12"/>
    <n v="12"/>
    <s v="MF11"/>
    <s v="BASE-TEAM RED/TEXT-GRAPHITE"/>
    <d v="2015-11-14T00:00:00"/>
    <n v="151656317"/>
    <s v="Open"/>
    <s v="WC004"/>
    <x v="2"/>
    <n v="0"/>
    <n v="1516044690"/>
    <n v="3608"/>
    <n v="2015"/>
    <x v="0"/>
    <x v="2984"/>
    <n v="1403"/>
    <n v="0"/>
    <n v="3608"/>
    <n v="3608"/>
    <x v="0"/>
    <n v="0"/>
    <n v="3608"/>
    <n v="2706"/>
    <n v="4330"/>
    <n v="0"/>
    <n v="0"/>
  </r>
  <r>
    <x v="12"/>
    <s v="C000992"/>
    <x v="20"/>
    <x v="1"/>
    <x v="0"/>
    <x v="0"/>
    <d v="2015-11-22T15:30:00"/>
    <n v="260010000000"/>
    <x v="0"/>
    <x v="0"/>
    <x v="0"/>
    <x v="3972"/>
    <d v="2015-11-22T00:00:00"/>
    <x v="1035"/>
    <x v="1"/>
    <x v="0"/>
    <b v="0"/>
    <x v="77"/>
    <x v="77"/>
    <x v="48"/>
    <x v="48"/>
    <x v="0"/>
    <x v="48"/>
    <x v="0"/>
    <x v="0"/>
    <x v="0"/>
    <n v="10"/>
    <n v="1516044702"/>
    <m/>
    <s v="."/>
    <x v="0"/>
    <n v="9752144"/>
    <x v="17"/>
    <d v="2015-11-07T00:00:00"/>
    <d v="2015-11-26T00:00:00"/>
    <n v="151644274"/>
    <x v="31"/>
    <d v="2015-11-22T16:06:00"/>
    <d v="2015-11-23T00:00:00"/>
    <n v="0.25"/>
    <x v="23"/>
    <n v="5"/>
    <n v="6"/>
    <s v="CUTFOLD"/>
    <s v="MENS PREMIUM LABEL"/>
    <d v="2015-11-14T00:00:00"/>
    <n v="151656315"/>
    <s v="Open"/>
    <s v="WC002"/>
    <x v="0"/>
    <n v="51080"/>
    <n v="1516044702"/>
    <n v="0"/>
    <n v="2015"/>
    <x v="4"/>
    <x v="801"/>
    <n v="1403"/>
    <n v="0"/>
    <n v="15850"/>
    <n v="16000"/>
    <x v="4"/>
    <n v="0"/>
    <n v="61865"/>
    <n v="30932.5"/>
    <n v="65577"/>
    <n v="9.4637223974763408E-3"/>
    <n v="151"/>
  </r>
  <r>
    <x v="12"/>
    <s v="C000992"/>
    <x v="20"/>
    <x v="1"/>
    <x v="0"/>
    <x v="0"/>
    <d v="2015-11-22T15:30:00"/>
    <n v="260010000000"/>
    <x v="0"/>
    <x v="0"/>
    <x v="0"/>
    <x v="3973"/>
    <d v="2015-11-22T00:00:00"/>
    <x v="1035"/>
    <x v="1"/>
    <x v="0"/>
    <b v="0"/>
    <x v="77"/>
    <x v="77"/>
    <x v="39"/>
    <x v="39"/>
    <x v="0"/>
    <x v="39"/>
    <x v="0"/>
    <x v="0"/>
    <x v="0"/>
    <n v="10"/>
    <n v="1516044702"/>
    <m/>
    <s v="."/>
    <x v="0"/>
    <n v="9752154"/>
    <x v="17"/>
    <d v="2015-11-07T00:00:00"/>
    <d v="2015-11-26T00:00:00"/>
    <n v="151644274"/>
    <x v="31"/>
    <d v="2015-11-22T16:29:00"/>
    <d v="2015-11-23T00:00:00"/>
    <n v="0.25"/>
    <x v="23"/>
    <n v="5"/>
    <n v="6"/>
    <s v="CUTFOLD"/>
    <s v="MENS PREMIUM LABEL"/>
    <d v="2015-11-14T00:00:00"/>
    <n v="151656315"/>
    <s v="Open"/>
    <s v="WC002"/>
    <x v="0"/>
    <n v="39080"/>
    <n v="1516044702"/>
    <n v="0"/>
    <n v="2015"/>
    <x v="4"/>
    <x v="209"/>
    <n v="1403"/>
    <n v="50"/>
    <n v="11850"/>
    <n v="28000"/>
    <x v="4"/>
    <n v="0"/>
    <n v="61865"/>
    <n v="30932.5"/>
    <n v="65577"/>
    <n v="1.2658227848101266E-2"/>
    <n v="152"/>
  </r>
  <r>
    <x v="49"/>
    <s v="C000553"/>
    <x v="149"/>
    <x v="1"/>
    <x v="0"/>
    <x v="0"/>
    <d v="2015-11-22T15:06:00"/>
    <n v="260010000000"/>
    <x v="51"/>
    <x v="45"/>
    <x v="51"/>
    <x v="3974"/>
    <d v="2015-11-22T00:00:00"/>
    <x v="1043"/>
    <x v="1"/>
    <x v="0"/>
    <b v="0"/>
    <x v="1095"/>
    <x v="1094"/>
    <x v="52"/>
    <x v="52"/>
    <x v="3"/>
    <x v="52"/>
    <x v="3"/>
    <x v="4"/>
    <x v="4"/>
    <n v="640"/>
    <n v="1516044752"/>
    <m/>
    <s v="."/>
    <x v="0"/>
    <n v="9752133"/>
    <x v="12"/>
    <d v="2015-11-07T00:00:00"/>
    <d v="2015-11-16T00:00:00"/>
    <n v="151644323"/>
    <x v="31"/>
    <d v="2015-11-22T15:15:00"/>
    <d v="2015-11-24T00:00:00"/>
    <n v="0.15"/>
    <x v="23"/>
    <n v="4"/>
    <n v="1"/>
    <s v="Process"/>
    <s v="32"/>
    <d v="2015-11-14T00:00:00"/>
    <n v="151656355"/>
    <s v="Open"/>
    <s v="WC001"/>
    <x v="4"/>
    <n v="224"/>
    <n v="1516044752"/>
    <n v="0"/>
    <n v="2015"/>
    <x v="0"/>
    <x v="1337"/>
    <n v="755.55"/>
    <n v="0"/>
    <n v="13500"/>
    <n v="13500"/>
    <x v="0"/>
    <n v="113"/>
    <n v="12476"/>
    <n v="3742.8"/>
    <n v="13724"/>
    <n v="0"/>
    <n v="0"/>
  </r>
  <r>
    <x v="49"/>
    <s v="C000553"/>
    <x v="149"/>
    <x v="1"/>
    <x v="0"/>
    <x v="0"/>
    <d v="2015-11-22T15:06:00"/>
    <n v="260010000000"/>
    <x v="51"/>
    <x v="45"/>
    <x v="51"/>
    <x v="3975"/>
    <d v="2015-11-22T00:00:00"/>
    <x v="1043"/>
    <x v="1"/>
    <x v="0"/>
    <b v="0"/>
    <x v="1096"/>
    <x v="1095"/>
    <x v="52"/>
    <x v="52"/>
    <x v="3"/>
    <x v="52"/>
    <x v="3"/>
    <x v="4"/>
    <x v="4"/>
    <n v="640"/>
    <n v="1516044745"/>
    <m/>
    <s v="."/>
    <x v="0"/>
    <n v="9752131"/>
    <x v="12"/>
    <d v="2015-11-07T00:00:00"/>
    <d v="2015-11-16T00:00:00"/>
    <n v="151644325"/>
    <x v="31"/>
    <d v="2015-11-22T15:13:00"/>
    <d v="2015-11-24T00:00:00"/>
    <n v="0.15"/>
    <x v="25"/>
    <n v="4"/>
    <n v="1"/>
    <s v="Process"/>
    <s v="28"/>
    <d v="2015-11-14T00:00:00"/>
    <n v="151656357"/>
    <s v="Open"/>
    <s v="WC001"/>
    <x v="4"/>
    <n v="0"/>
    <n v="1516044745"/>
    <n v="0"/>
    <n v="2015"/>
    <x v="0"/>
    <x v="92"/>
    <n v="755.55"/>
    <n v="0"/>
    <n v="9000"/>
    <n v="9000"/>
    <x v="0"/>
    <n v="75"/>
    <n v="542"/>
    <n v="162.6"/>
    <n v="813"/>
    <n v="0"/>
    <n v="0"/>
  </r>
  <r>
    <x v="49"/>
    <s v="C000553"/>
    <x v="149"/>
    <x v="1"/>
    <x v="0"/>
    <x v="0"/>
    <d v="2015-11-22T15:06:00"/>
    <n v="260010000000"/>
    <x v="51"/>
    <x v="45"/>
    <x v="51"/>
    <x v="3976"/>
    <d v="2015-11-22T00:00:00"/>
    <x v="1043"/>
    <x v="1"/>
    <x v="0"/>
    <b v="0"/>
    <x v="1097"/>
    <x v="1096"/>
    <x v="52"/>
    <x v="52"/>
    <x v="3"/>
    <x v="52"/>
    <x v="3"/>
    <x v="4"/>
    <x v="4"/>
    <n v="640"/>
    <n v="1516044748"/>
    <m/>
    <s v="."/>
    <x v="0"/>
    <n v="9752132"/>
    <x v="12"/>
    <d v="2015-11-07T00:00:00"/>
    <d v="2015-11-16T00:00:00"/>
    <n v="151644319"/>
    <x v="31"/>
    <d v="2015-11-22T15:14:00"/>
    <d v="2015-11-24T00:00:00"/>
    <n v="0.15"/>
    <x v="25"/>
    <n v="4"/>
    <n v="1"/>
    <s v="Process"/>
    <s v="30"/>
    <d v="2015-11-14T00:00:00"/>
    <n v="151656351"/>
    <s v="Open"/>
    <s v="WC001"/>
    <x v="4"/>
    <n v="0"/>
    <n v="1516044748"/>
    <n v="0"/>
    <n v="2015"/>
    <x v="0"/>
    <x v="49"/>
    <n v="755.55"/>
    <n v="0"/>
    <n v="4500"/>
    <n v="4500"/>
    <x v="0"/>
    <n v="38"/>
    <n v="1085"/>
    <n v="325.5"/>
    <n v="1357"/>
    <n v="0"/>
    <n v="0"/>
  </r>
  <r>
    <x v="49"/>
    <s v="C000553"/>
    <x v="149"/>
    <x v="1"/>
    <x v="0"/>
    <x v="0"/>
    <d v="2015-11-22T15:06:00"/>
    <n v="260010000000"/>
    <x v="51"/>
    <x v="45"/>
    <x v="51"/>
    <x v="3974"/>
    <d v="2015-11-22T00:00:00"/>
    <x v="1043"/>
    <x v="1"/>
    <x v="0"/>
    <b v="0"/>
    <x v="1098"/>
    <x v="1097"/>
    <x v="52"/>
    <x v="52"/>
    <x v="3"/>
    <x v="52"/>
    <x v="3"/>
    <x v="4"/>
    <x v="4"/>
    <n v="640"/>
    <n v="1516044757"/>
    <m/>
    <s v="."/>
    <x v="0"/>
    <n v="9752134"/>
    <x v="12"/>
    <d v="2015-11-07T00:00:00"/>
    <d v="2015-11-16T00:00:00"/>
    <n v="151644322"/>
    <x v="31"/>
    <d v="2015-11-22T15:15:00"/>
    <d v="2015-11-24T00:00:00"/>
    <n v="0.15"/>
    <x v="25"/>
    <n v="4"/>
    <n v="1"/>
    <s v="Process"/>
    <s v="34"/>
    <d v="2015-11-14T00:00:00"/>
    <n v="151656354"/>
    <s v="Open"/>
    <s v="WC001"/>
    <x v="4"/>
    <n v="0"/>
    <n v="1516044757"/>
    <n v="0"/>
    <n v="2015"/>
    <x v="0"/>
    <x v="137"/>
    <n v="755.55"/>
    <n v="0"/>
    <n v="18000"/>
    <n v="18000"/>
    <x v="0"/>
    <n v="150"/>
    <n v="16275"/>
    <n v="4882.5"/>
    <n v="17903"/>
    <n v="0"/>
    <n v="0"/>
  </r>
  <r>
    <x v="49"/>
    <s v="C000553"/>
    <x v="149"/>
    <x v="1"/>
    <x v="0"/>
    <x v="0"/>
    <d v="2015-11-22T15:06:00"/>
    <n v="260010000000"/>
    <x v="51"/>
    <x v="45"/>
    <x v="51"/>
    <x v="3977"/>
    <d v="2015-11-22T00:00:00"/>
    <x v="1043"/>
    <x v="1"/>
    <x v="0"/>
    <b v="0"/>
    <x v="1099"/>
    <x v="1098"/>
    <x v="52"/>
    <x v="52"/>
    <x v="3"/>
    <x v="52"/>
    <x v="3"/>
    <x v="4"/>
    <x v="4"/>
    <n v="640"/>
    <n v="1516044761"/>
    <m/>
    <s v="."/>
    <x v="0"/>
    <n v="9752135"/>
    <x v="12"/>
    <d v="2015-11-07T00:00:00"/>
    <d v="2015-11-16T00:00:00"/>
    <n v="151644328"/>
    <x v="31"/>
    <d v="2015-11-22T15:16:00"/>
    <d v="2015-11-24T00:00:00"/>
    <n v="0.15"/>
    <x v="25"/>
    <n v="4"/>
    <n v="1"/>
    <s v="Process"/>
    <s v="36"/>
    <d v="2015-11-14T00:00:00"/>
    <n v="151656360"/>
    <s v="Open"/>
    <s v="WC001"/>
    <x v="4"/>
    <n v="0"/>
    <n v="1516044761"/>
    <n v="0"/>
    <n v="2015"/>
    <x v="0"/>
    <x v="137"/>
    <n v="755.55"/>
    <n v="0"/>
    <n v="18000"/>
    <n v="18000"/>
    <x v="0"/>
    <n v="150"/>
    <n v="13561"/>
    <n v="4068.3"/>
    <n v="14918"/>
    <n v="0"/>
    <n v="0"/>
  </r>
  <r>
    <x v="49"/>
    <s v="C000553"/>
    <x v="149"/>
    <x v="1"/>
    <x v="0"/>
    <x v="0"/>
    <d v="2015-11-22T15:06:00"/>
    <n v="260010000000"/>
    <x v="51"/>
    <x v="45"/>
    <x v="51"/>
    <x v="3978"/>
    <d v="2015-11-22T00:00:00"/>
    <x v="1043"/>
    <x v="1"/>
    <x v="0"/>
    <b v="0"/>
    <x v="1100"/>
    <x v="1099"/>
    <x v="52"/>
    <x v="52"/>
    <x v="3"/>
    <x v="52"/>
    <x v="3"/>
    <x v="4"/>
    <x v="4"/>
    <n v="640"/>
    <n v="1516044760"/>
    <m/>
    <s v="."/>
    <x v="0"/>
    <n v="9752136"/>
    <x v="12"/>
    <d v="2015-11-07T00:00:00"/>
    <d v="2015-11-16T00:00:00"/>
    <n v="151644318"/>
    <x v="31"/>
    <d v="2015-11-22T15:17:00"/>
    <d v="2015-11-24T00:00:00"/>
    <n v="0.15"/>
    <x v="25"/>
    <n v="4"/>
    <n v="1"/>
    <s v="Process"/>
    <s v="38"/>
    <d v="2015-11-14T00:00:00"/>
    <n v="151656350"/>
    <s v="Open"/>
    <s v="WC001"/>
    <x v="4"/>
    <n v="0"/>
    <n v="1516044760"/>
    <n v="0"/>
    <n v="2015"/>
    <x v="0"/>
    <x v="1337"/>
    <n v="755.55"/>
    <n v="0"/>
    <n v="13500"/>
    <n v="13500"/>
    <x v="0"/>
    <n v="113"/>
    <n v="8137"/>
    <n v="2441.1"/>
    <n v="8951"/>
    <n v="0"/>
    <n v="0"/>
  </r>
  <r>
    <x v="49"/>
    <s v="C000553"/>
    <x v="149"/>
    <x v="1"/>
    <x v="0"/>
    <x v="0"/>
    <d v="2015-11-22T15:06:00"/>
    <n v="260010000000"/>
    <x v="51"/>
    <x v="45"/>
    <x v="51"/>
    <x v="3979"/>
    <d v="2015-11-22T00:00:00"/>
    <x v="1043"/>
    <x v="1"/>
    <x v="0"/>
    <b v="0"/>
    <x v="1101"/>
    <x v="1100"/>
    <x v="52"/>
    <x v="52"/>
    <x v="3"/>
    <x v="52"/>
    <x v="3"/>
    <x v="4"/>
    <x v="4"/>
    <n v="640"/>
    <n v="1516044762"/>
    <m/>
    <s v="."/>
    <x v="0"/>
    <n v="9752137"/>
    <x v="12"/>
    <d v="2015-11-07T00:00:00"/>
    <d v="2015-11-16T00:00:00"/>
    <n v="151644329"/>
    <x v="31"/>
    <d v="2015-11-22T15:18:00"/>
    <d v="2015-11-24T00:00:00"/>
    <n v="0.15"/>
    <x v="25"/>
    <n v="4"/>
    <n v="1"/>
    <s v="Process"/>
    <s v="40"/>
    <d v="2015-11-14T00:00:00"/>
    <n v="151656361"/>
    <s v="Open"/>
    <s v="WC001"/>
    <x v="4"/>
    <n v="0"/>
    <n v="1516044762"/>
    <n v="0"/>
    <n v="2015"/>
    <x v="0"/>
    <x v="49"/>
    <n v="755.55"/>
    <n v="0"/>
    <n v="4500"/>
    <n v="4500"/>
    <x v="0"/>
    <n v="38"/>
    <n v="2712"/>
    <n v="813.6"/>
    <n v="3255"/>
    <n v="0"/>
    <n v="0"/>
  </r>
  <r>
    <x v="49"/>
    <s v="C000553"/>
    <x v="149"/>
    <x v="1"/>
    <x v="0"/>
    <x v="0"/>
    <d v="2015-11-22T15:06:00"/>
    <n v="260010000000"/>
    <x v="51"/>
    <x v="45"/>
    <x v="51"/>
    <x v="3980"/>
    <d v="2015-11-22T00:00:00"/>
    <x v="1043"/>
    <x v="1"/>
    <x v="0"/>
    <b v="0"/>
    <x v="1102"/>
    <x v="1101"/>
    <x v="52"/>
    <x v="52"/>
    <x v="3"/>
    <x v="52"/>
    <x v="3"/>
    <x v="4"/>
    <x v="4"/>
    <n v="640"/>
    <n v="1516044763"/>
    <m/>
    <s v="."/>
    <x v="0"/>
    <n v="9752138"/>
    <x v="12"/>
    <d v="2015-11-07T00:00:00"/>
    <d v="2015-11-16T00:00:00"/>
    <n v="151644316"/>
    <x v="31"/>
    <d v="2015-11-22T15:19:00"/>
    <d v="2015-11-24T00:00:00"/>
    <n v="0.15"/>
    <x v="25"/>
    <n v="4"/>
    <n v="1"/>
    <s v="Process"/>
    <s v="42"/>
    <d v="2015-11-14T00:00:00"/>
    <n v="151656348"/>
    <s v="Open"/>
    <s v="WC001"/>
    <x v="4"/>
    <n v="0"/>
    <n v="1516044763"/>
    <n v="0"/>
    <n v="2015"/>
    <x v="0"/>
    <x v="49"/>
    <n v="755.55"/>
    <n v="0"/>
    <n v="4500"/>
    <n v="4500"/>
    <x v="0"/>
    <n v="38"/>
    <n v="542"/>
    <n v="162.6"/>
    <n v="813"/>
    <n v="0"/>
    <n v="0"/>
  </r>
  <r>
    <x v="49"/>
    <s v="C000553"/>
    <x v="149"/>
    <x v="1"/>
    <x v="0"/>
    <x v="0"/>
    <d v="2015-11-22T12:55:00"/>
    <n v="260010000000"/>
    <x v="90"/>
    <x v="82"/>
    <x v="90"/>
    <x v="3981"/>
    <d v="2015-11-22T00:00:00"/>
    <x v="1072"/>
    <x v="1"/>
    <x v="0"/>
    <b v="0"/>
    <x v="1103"/>
    <x v="1102"/>
    <x v="40"/>
    <x v="40"/>
    <x v="3"/>
    <x v="40"/>
    <x v="3"/>
    <x v="4"/>
    <x v="4"/>
    <n v="630"/>
    <n v="1516044764"/>
    <m/>
    <s v="."/>
    <x v="0"/>
    <n v="9752121"/>
    <x v="12"/>
    <d v="2015-11-07T00:00:00"/>
    <d v="2015-11-16T00:00:00"/>
    <n v="151644314"/>
    <x v="31"/>
    <d v="2015-11-22T12:55:00"/>
    <d v="2015-11-25T00:00:00"/>
    <n v="0.15"/>
    <x v="25"/>
    <n v="4"/>
    <n v="6"/>
    <s v="Process"/>
    <s v="44"/>
    <d v="2015-11-14T00:00:00"/>
    <n v="151656346"/>
    <s v="Open"/>
    <s v="WC001"/>
    <x v="4"/>
    <n v="0"/>
    <n v="1516044764"/>
    <n v="0"/>
    <n v="2015"/>
    <x v="0"/>
    <x v="608"/>
    <n v="755.55"/>
    <n v="0"/>
    <n v="1500"/>
    <n v="1500"/>
    <x v="0"/>
    <n v="15"/>
    <n v="542"/>
    <n v="162.6"/>
    <n v="813"/>
    <n v="0"/>
    <n v="0"/>
  </r>
  <r>
    <x v="12"/>
    <s v="C000992"/>
    <x v="20"/>
    <x v="0"/>
    <x v="0"/>
    <x v="0"/>
    <d v="2015-11-22T15:06:00"/>
    <n v="260010000000"/>
    <x v="22"/>
    <x v="20"/>
    <x v="22"/>
    <x v="3982"/>
    <d v="2015-11-22T00:00:00"/>
    <x v="1043"/>
    <x v="1"/>
    <x v="0"/>
    <b v="0"/>
    <x v="1104"/>
    <x v="1103"/>
    <x v="56"/>
    <x v="56"/>
    <x v="3"/>
    <x v="56"/>
    <x v="3"/>
    <x v="4"/>
    <x v="4"/>
    <n v="640"/>
    <n v="1516044555"/>
    <m/>
    <s v="."/>
    <x v="0"/>
    <n v="9752130"/>
    <x v="17"/>
    <d v="2015-11-07T00:00:00"/>
    <d v="2015-11-26T00:00:00"/>
    <n v="151644303"/>
    <x v="31"/>
    <d v="2015-11-22T15:12:00"/>
    <d v="2015-11-26T00:00:00"/>
    <n v="0.25"/>
    <x v="24"/>
    <n v="4"/>
    <n v="4"/>
    <s v="Process"/>
    <s v="BASE-CHARCOAL MEL/TEXT-GOTHIC GRAPE"/>
    <d v="2015-11-14T00:00:00"/>
    <n v="151656335"/>
    <s v="Open"/>
    <s v="WC001"/>
    <x v="4"/>
    <n v="0"/>
    <n v="1516044555"/>
    <n v="0"/>
    <n v="2015"/>
    <x v="0"/>
    <x v="2985"/>
    <n v="755.55"/>
    <n v="0"/>
    <n v="17952"/>
    <n v="17952"/>
    <x v="0"/>
    <n v="187"/>
    <n v="15741"/>
    <n v="7870.5"/>
    <n v="17316"/>
    <n v="0"/>
    <n v="0"/>
  </r>
  <r>
    <x v="12"/>
    <s v="C000992"/>
    <x v="20"/>
    <x v="2"/>
    <x v="0"/>
    <x v="0"/>
    <d v="2015-11-22T04:31:00"/>
    <n v="260010000000"/>
    <x v="0"/>
    <x v="0"/>
    <x v="0"/>
    <x v="3983"/>
    <d v="2015-11-22T00:00:00"/>
    <x v="1068"/>
    <x v="1"/>
    <x v="0"/>
    <b v="0"/>
    <x v="294"/>
    <x v="293"/>
    <x v="43"/>
    <x v="43"/>
    <x v="0"/>
    <x v="43"/>
    <x v="0"/>
    <x v="0"/>
    <x v="0"/>
    <n v="10"/>
    <n v="1516044723"/>
    <m/>
    <s v="."/>
    <x v="0"/>
    <n v="9752048"/>
    <x v="17"/>
    <d v="2015-11-07T00:00:00"/>
    <d v="2015-11-26T00:00:00"/>
    <n v="151644273"/>
    <x v="31"/>
    <d v="2015-11-22T07:06:00"/>
    <d v="2015-12-02T00:00:00"/>
    <n v="0"/>
    <x v="25"/>
    <n v="5"/>
    <n v="6"/>
    <s v="CUTFOLD"/>
    <s v="JNAVY"/>
    <d v="2015-11-14T00:00:00"/>
    <n v="151656311"/>
    <s v="Open"/>
    <s v="WC002"/>
    <x v="0"/>
    <n v="0"/>
    <n v="1516044723"/>
    <n v="0"/>
    <n v="2015"/>
    <x v="129"/>
    <x v="2986"/>
    <n v="1403"/>
    <n v="240"/>
    <n v="27384"/>
    <n v="28064"/>
    <x v="129"/>
    <n v="0"/>
    <n v="99553"/>
    <n v="179195.4"/>
    <n v="27128"/>
    <n v="2.483201869704937E-2"/>
    <n v="697"/>
  </r>
  <r>
    <x v="12"/>
    <s v="C000992"/>
    <x v="20"/>
    <x v="1"/>
    <x v="0"/>
    <x v="0"/>
    <d v="2015-11-22T00:13:00"/>
    <n v="260010000000"/>
    <x v="12"/>
    <x v="10"/>
    <x v="12"/>
    <x v="3984"/>
    <d v="2015-11-22T00:00:00"/>
    <x v="1073"/>
    <x v="1"/>
    <x v="0"/>
    <b v="0"/>
    <x v="1105"/>
    <x v="1104"/>
    <x v="52"/>
    <x v="52"/>
    <x v="3"/>
    <x v="52"/>
    <x v="3"/>
    <x v="4"/>
    <x v="4"/>
    <n v="640"/>
    <n v="1516044696"/>
    <m/>
    <s v="."/>
    <x v="0"/>
    <n v="9752009"/>
    <x v="17"/>
    <d v="2015-11-07T00:00:00"/>
    <d v="2015-11-26T00:00:00"/>
    <n v="151644267"/>
    <x v="31"/>
    <d v="2015-11-22T00:50:00"/>
    <d v="2015-12-02T00:00:00"/>
    <n v="1.25"/>
    <x v="30"/>
    <n v="4"/>
    <n v="1"/>
    <s v="Process"/>
    <s v="BASE-TEAM RED/TEXT-NICKEL/LOGO-GRAPHITE"/>
    <d v="2015-11-14T00:00:00"/>
    <n v="151656305"/>
    <s v="Open"/>
    <s v="WC001"/>
    <x v="4"/>
    <n v="1558"/>
    <n v="1516044696"/>
    <n v="0"/>
    <n v="2015"/>
    <x v="0"/>
    <x v="2818"/>
    <n v="755.55"/>
    <n v="0"/>
    <n v="1560"/>
    <n v="1560"/>
    <x v="0"/>
    <n v="65"/>
    <n v="2598"/>
    <n v="6495"/>
    <n v="3118"/>
    <n v="0"/>
    <n v="0"/>
  </r>
  <r>
    <x v="12"/>
    <s v="C000992"/>
    <x v="20"/>
    <x v="1"/>
    <x v="0"/>
    <x v="0"/>
    <d v="2015-11-22T15:06:00"/>
    <n v="260010000000"/>
    <x v="96"/>
    <x v="88"/>
    <x v="96"/>
    <x v="3908"/>
    <d v="2015-11-22T00:00:00"/>
    <x v="1043"/>
    <x v="1"/>
    <x v="0"/>
    <b v="0"/>
    <x v="183"/>
    <x v="181"/>
    <x v="62"/>
    <x v="62"/>
    <x v="3"/>
    <x v="62"/>
    <x v="3"/>
    <x v="4"/>
    <x v="4"/>
    <n v="640"/>
    <n v="1516044699"/>
    <m/>
    <s v="."/>
    <x v="0"/>
    <n v="9752129"/>
    <x v="17"/>
    <d v="2015-11-07T00:00:00"/>
    <d v="2015-11-26T00:00:00"/>
    <n v="151644269"/>
    <x v="31"/>
    <d v="2015-11-22T15:09:00"/>
    <d v="2015-12-02T00:00:00"/>
    <n v="1.25"/>
    <x v="30"/>
    <n v="4"/>
    <n v="6"/>
    <s v="Process"/>
    <s v="BASE-J SANGHAI RED/TEXT-CHARCOAL/LOGO-WHITE"/>
    <d v="2015-11-14T00:00:00"/>
    <n v="151656307"/>
    <s v="Open"/>
    <s v="WC001"/>
    <x v="4"/>
    <n v="0"/>
    <n v="1516044699"/>
    <n v="0"/>
    <n v="2015"/>
    <x v="0"/>
    <x v="1233"/>
    <n v="755.55"/>
    <n v="0"/>
    <n v="3360"/>
    <n v="3360"/>
    <x v="0"/>
    <n v="140"/>
    <n v="2749"/>
    <n v="6872.5"/>
    <n v="3299"/>
    <n v="0"/>
    <n v="0"/>
  </r>
  <r>
    <x v="0"/>
    <s v="C000085"/>
    <x v="22"/>
    <x v="2"/>
    <x v="1"/>
    <x v="0"/>
    <d v="2015-11-22T06:09:00"/>
    <n v="2600100000000"/>
    <x v="89"/>
    <x v="81"/>
    <x v="89"/>
    <x v="3985"/>
    <d v="2015-11-22T00:00:00"/>
    <x v="1074"/>
    <x v="0"/>
    <x v="0"/>
    <b v="0"/>
    <x v="295"/>
    <x v="294"/>
    <x v="17"/>
    <x v="17"/>
    <x v="2"/>
    <x v="17"/>
    <x v="2"/>
    <x v="3"/>
    <x v="3"/>
    <n v="0"/>
    <n v="1516044875"/>
    <m/>
    <s v="."/>
    <x v="1"/>
    <n v="99143373"/>
    <x v="17"/>
    <d v="2015-11-07T00:00:00"/>
    <d v="2015-11-12T00:00:00"/>
    <n v="151656069"/>
    <x v="34"/>
    <d v="2015-11-22T06:09:00"/>
    <d v="2015-11-23T00:00:00"/>
    <n v="1.175"/>
    <x v="21"/>
    <n v="16"/>
    <n v="20"/>
    <s v="User10"/>
    <s v="L-(CN-180/108A)"/>
    <d v="2015-11-16T00:00:00"/>
    <n v="151662169"/>
    <s v="Open"/>
    <s v="WC005"/>
    <x v="3"/>
    <n v="0"/>
    <n v="1516044875"/>
    <n v="0"/>
    <n v="2015"/>
    <x v="0"/>
    <x v="183"/>
    <n v="744.27499999999998"/>
    <n v="0"/>
    <n v="650"/>
    <n v="650"/>
    <x v="0"/>
    <n v="0"/>
    <n v="90281"/>
    <n v="207646.3"/>
    <n v="650"/>
    <n v="0"/>
    <n v="0"/>
  </r>
  <r>
    <x v="16"/>
    <s v="C000450"/>
    <x v="121"/>
    <x v="0"/>
    <x v="0"/>
    <x v="0"/>
    <d v="2015-11-22T11:08:00"/>
    <n v="260010000000"/>
    <x v="83"/>
    <x v="75"/>
    <x v="83"/>
    <x v="3986"/>
    <d v="2015-11-22T00:00:00"/>
    <x v="1027"/>
    <x v="1"/>
    <x v="0"/>
    <b v="0"/>
    <x v="1106"/>
    <x v="1105"/>
    <x v="63"/>
    <x v="63"/>
    <x v="3"/>
    <x v="63"/>
    <x v="3"/>
    <x v="4"/>
    <x v="4"/>
    <n v="600"/>
    <n v="1516044808"/>
    <m/>
    <s v="."/>
    <x v="0"/>
    <n v="9752104"/>
    <x v="12"/>
    <d v="2015-11-07T00:00:00"/>
    <d v="2015-11-16T00:00:00"/>
    <n v="151644440"/>
    <x v="34"/>
    <d v="2015-11-22T11:10:00"/>
    <d v="2015-11-26T00:00:00"/>
    <n v="0.6"/>
    <x v="24"/>
    <n v="4"/>
    <n v="6"/>
    <s v="Process"/>
    <s v="BASE-EQT GREEN/TXT-DK GREY"/>
    <d v="2015-11-16T00:00:00"/>
    <n v="151656459"/>
    <s v="Open"/>
    <s v="WC001"/>
    <x v="4"/>
    <n v="0"/>
    <n v="1516044808"/>
    <n v="0"/>
    <n v="2015"/>
    <x v="0"/>
    <x v="2348"/>
    <n v="755.55"/>
    <n v="0"/>
    <n v="30600"/>
    <n v="30600"/>
    <x v="0"/>
    <n v="510"/>
    <n v="27820"/>
    <n v="33384"/>
    <n v="30324"/>
    <n v="0"/>
    <n v="0"/>
  </r>
  <r>
    <x v="53"/>
    <s v="C002985"/>
    <x v="186"/>
    <x v="2"/>
    <x v="1"/>
    <x v="1"/>
    <d v="2015-11-22T01:03:00"/>
    <n v="2600100000000"/>
    <x v="64"/>
    <x v="58"/>
    <x v="64"/>
    <x v="3845"/>
    <d v="2015-11-22T00:00:00"/>
    <x v="1050"/>
    <x v="0"/>
    <x v="0"/>
    <b v="0"/>
    <x v="1107"/>
    <x v="1106"/>
    <x v="3"/>
    <x v="3"/>
    <x v="2"/>
    <x v="3"/>
    <x v="2"/>
    <x v="3"/>
    <x v="3"/>
    <n v="0"/>
    <n v="1516044913"/>
    <m/>
    <s v="."/>
    <x v="0"/>
    <n v="99143283"/>
    <x v="12"/>
    <d v="2015-11-09T00:00:00"/>
    <d v="2015-11-14T00:00:00"/>
    <n v="151656000"/>
    <x v="30"/>
    <d v="2015-11-22T01:03:00"/>
    <d v="2015-11-25T00:00:00"/>
    <n v="0.25"/>
    <x v="3"/>
    <n v="16"/>
    <n v="16"/>
    <s v="User10"/>
    <s v="L"/>
    <d v="2015-11-10T00:00:00"/>
    <n v="151661945"/>
    <s v="Open"/>
    <s v="WC005"/>
    <x v="3"/>
    <n v="184"/>
    <n v="1516044913"/>
    <n v="0"/>
    <n v="2015"/>
    <x v="28"/>
    <x v="534"/>
    <n v="744.27499999999998"/>
    <n v="0"/>
    <n v="1135"/>
    <n v="1150"/>
    <x v="28"/>
    <n v="0"/>
    <n v="3550"/>
    <n v="1775"/>
    <n v="1334"/>
    <n v="1.3215859030837005E-2"/>
    <n v="15"/>
  </r>
  <r>
    <x v="53"/>
    <s v="C002985"/>
    <x v="186"/>
    <x v="2"/>
    <x v="1"/>
    <x v="1"/>
    <d v="2015-11-22T01:03:00"/>
    <n v="2600100000000"/>
    <x v="64"/>
    <x v="58"/>
    <x v="64"/>
    <x v="3845"/>
    <d v="2015-11-22T00:00:00"/>
    <x v="1050"/>
    <x v="0"/>
    <x v="0"/>
    <b v="0"/>
    <x v="1107"/>
    <x v="1106"/>
    <x v="3"/>
    <x v="3"/>
    <x v="2"/>
    <x v="3"/>
    <x v="2"/>
    <x v="3"/>
    <x v="3"/>
    <n v="0"/>
    <n v="1516044913"/>
    <m/>
    <s v="."/>
    <x v="0"/>
    <n v="99143283"/>
    <x v="12"/>
    <d v="2015-11-09T00:00:00"/>
    <d v="2015-11-14T00:00:00"/>
    <n v="151656000"/>
    <x v="30"/>
    <d v="2015-11-22T01:03:00"/>
    <d v="2015-11-25T00:00:00"/>
    <n v="0.25"/>
    <x v="3"/>
    <n v="16"/>
    <n v="16"/>
    <s v="User10"/>
    <s v="M"/>
    <d v="2015-11-10T00:00:00"/>
    <n v="151661945"/>
    <s v="Open"/>
    <s v="WC005"/>
    <x v="3"/>
    <n v="776"/>
    <n v="1516044913"/>
    <n v="0"/>
    <n v="2015"/>
    <x v="6"/>
    <x v="93"/>
    <n v="744.27499999999998"/>
    <n v="0"/>
    <n v="490"/>
    <n v="500"/>
    <x v="6"/>
    <n v="0"/>
    <n v="3550"/>
    <n v="1775"/>
    <n v="1276"/>
    <n v="2.0408163265306121E-2"/>
    <n v="10"/>
  </r>
  <r>
    <x v="53"/>
    <s v="C002985"/>
    <x v="186"/>
    <x v="2"/>
    <x v="1"/>
    <x v="1"/>
    <d v="2015-11-22T01:03:00"/>
    <n v="2600100000000"/>
    <x v="64"/>
    <x v="58"/>
    <x v="64"/>
    <x v="3845"/>
    <d v="2015-11-22T00:00:00"/>
    <x v="1050"/>
    <x v="0"/>
    <x v="0"/>
    <b v="0"/>
    <x v="1107"/>
    <x v="1106"/>
    <x v="3"/>
    <x v="3"/>
    <x v="2"/>
    <x v="3"/>
    <x v="2"/>
    <x v="3"/>
    <x v="3"/>
    <n v="0"/>
    <n v="1516044913"/>
    <m/>
    <s v="."/>
    <x v="0"/>
    <n v="99143283"/>
    <x v="12"/>
    <d v="2015-11-09T00:00:00"/>
    <d v="2015-11-14T00:00:00"/>
    <n v="151656000"/>
    <x v="30"/>
    <d v="2015-11-22T01:03:00"/>
    <d v="2015-11-25T00:00:00"/>
    <n v="0.25"/>
    <x v="3"/>
    <n v="16"/>
    <n v="16"/>
    <s v="User10"/>
    <s v="S"/>
    <d v="2015-11-10T00:00:00"/>
    <n v="151661945"/>
    <s v="Open"/>
    <s v="WC005"/>
    <x v="3"/>
    <n v="120"/>
    <n v="1516044913"/>
    <n v="0"/>
    <n v="2015"/>
    <x v="6"/>
    <x v="223"/>
    <n v="744.27499999999998"/>
    <n v="0"/>
    <n v="590"/>
    <n v="600"/>
    <x v="6"/>
    <n v="0"/>
    <n v="3550"/>
    <n v="1775"/>
    <n v="720"/>
    <n v="1.6949152542372881E-2"/>
    <n v="10"/>
  </r>
  <r>
    <x v="53"/>
    <s v="C002985"/>
    <x v="186"/>
    <x v="2"/>
    <x v="1"/>
    <x v="1"/>
    <d v="2015-11-22T01:03:00"/>
    <n v="2600100000000"/>
    <x v="64"/>
    <x v="58"/>
    <x v="64"/>
    <x v="3845"/>
    <d v="2015-11-22T00:00:00"/>
    <x v="1050"/>
    <x v="0"/>
    <x v="0"/>
    <b v="0"/>
    <x v="1107"/>
    <x v="1106"/>
    <x v="3"/>
    <x v="3"/>
    <x v="2"/>
    <x v="3"/>
    <x v="2"/>
    <x v="3"/>
    <x v="3"/>
    <n v="0"/>
    <n v="1516044913"/>
    <m/>
    <s v="."/>
    <x v="0"/>
    <n v="99143283"/>
    <x v="12"/>
    <d v="2015-11-09T00:00:00"/>
    <d v="2015-11-14T00:00:00"/>
    <n v="151656000"/>
    <x v="30"/>
    <d v="2015-11-22T01:03:00"/>
    <d v="2015-11-25T00:00:00"/>
    <n v="0.25"/>
    <x v="3"/>
    <n v="16"/>
    <n v="16"/>
    <s v="User10"/>
    <s v="XL"/>
    <d v="2015-11-10T00:00:00"/>
    <n v="151661945"/>
    <s v="Open"/>
    <s v="WC005"/>
    <x v="3"/>
    <n v="140"/>
    <n v="1516044913"/>
    <n v="0"/>
    <n v="2015"/>
    <x v="6"/>
    <x v="377"/>
    <n v="744.27499999999998"/>
    <n v="0"/>
    <n v="690"/>
    <n v="700"/>
    <x v="6"/>
    <n v="0"/>
    <n v="3550"/>
    <n v="1775"/>
    <n v="840"/>
    <n v="1.4492753623188406E-2"/>
    <n v="10"/>
  </r>
  <r>
    <x v="5"/>
    <s v="C003520"/>
    <x v="35"/>
    <x v="0"/>
    <x v="0"/>
    <x v="0"/>
    <d v="2015-11-22T03:11:00"/>
    <n v="2600100000000"/>
    <x v="0"/>
    <x v="0"/>
    <x v="0"/>
    <x v="3883"/>
    <d v="2015-11-22T00:00:00"/>
    <x v="1066"/>
    <x v="0"/>
    <x v="0"/>
    <b v="0"/>
    <x v="140"/>
    <x v="13"/>
    <x v="28"/>
    <x v="28"/>
    <x v="0"/>
    <x v="28"/>
    <x v="0"/>
    <x v="0"/>
    <x v="0"/>
    <n v="10"/>
    <n v="1516045047"/>
    <m/>
    <s v="."/>
    <x v="0"/>
    <n v="99143363"/>
    <x v="38"/>
    <d v="2015-11-09T00:00:00"/>
    <d v="2015-11-19T00:00:00"/>
    <n v="151656011"/>
    <x v="30"/>
    <d v="2015-11-22T05:19:00"/>
    <d v="2015-11-26T00:00:00"/>
    <n v="0.3"/>
    <x v="24"/>
    <n v="5"/>
    <n v="6"/>
    <s v="CUTFOLD"/>
    <s v="2061587"/>
    <d v="2015-11-10T00:00:00"/>
    <n v="151661956"/>
    <s v="Open"/>
    <s v="WC002"/>
    <x v="0"/>
    <n v="11190"/>
    <n v="1516045047"/>
    <n v="0"/>
    <n v="2015"/>
    <x v="14"/>
    <x v="2987"/>
    <n v="1403"/>
    <n v="0"/>
    <n v="65960"/>
    <n v="66810"/>
    <x v="14"/>
    <n v="0"/>
    <n v="6200"/>
    <n v="27385.4"/>
    <n v="77376"/>
    <n v="1.2886597938144329E-2"/>
    <n v="861"/>
  </r>
  <r>
    <x v="8"/>
    <s v="C000086"/>
    <x v="258"/>
    <x v="1"/>
    <x v="0"/>
    <x v="0"/>
    <d v="2015-11-22T15:06:00"/>
    <n v="260010000000"/>
    <x v="83"/>
    <x v="75"/>
    <x v="83"/>
    <x v="3987"/>
    <d v="2015-11-22T00:00:00"/>
    <x v="1043"/>
    <x v="1"/>
    <x v="0"/>
    <b v="0"/>
    <x v="1108"/>
    <x v="1107"/>
    <x v="63"/>
    <x v="63"/>
    <x v="3"/>
    <x v="63"/>
    <x v="3"/>
    <x v="4"/>
    <x v="4"/>
    <n v="600"/>
    <n v="1516045020"/>
    <m/>
    <s v="."/>
    <x v="0"/>
    <n v="9752143"/>
    <x v="38"/>
    <d v="2015-11-09T00:00:00"/>
    <d v="2015-11-19T00:00:00"/>
    <n v="151644311"/>
    <x v="31"/>
    <d v="2015-11-22T15:57:00"/>
    <d v="2015-11-25T00:00:00"/>
    <n v="2"/>
    <x v="25"/>
    <n v="4"/>
    <n v="6"/>
    <s v="Process"/>
    <s v="UNDER THE SEA DPAM LABE"/>
    <d v="2015-11-14T00:00:00"/>
    <n v="151656342"/>
    <s v="Open"/>
    <s v="WC001"/>
    <x v="4"/>
    <n v="0"/>
    <n v="1516045020"/>
    <n v="0"/>
    <n v="2015"/>
    <x v="0"/>
    <x v="207"/>
    <n v="755.55"/>
    <n v="0"/>
    <n v="4700"/>
    <n v="4700"/>
    <x v="0"/>
    <n v="235"/>
    <n v="3900"/>
    <n v="15600"/>
    <n v="4680"/>
    <n v="0"/>
    <n v="0"/>
  </r>
  <r>
    <x v="5"/>
    <s v="C000894"/>
    <x v="36"/>
    <x v="1"/>
    <x v="0"/>
    <x v="0"/>
    <d v="2015-11-22T15:06:00"/>
    <n v="260010000000"/>
    <x v="52"/>
    <x v="46"/>
    <x v="52"/>
    <x v="3988"/>
    <d v="2015-11-22T00:00:00"/>
    <x v="1043"/>
    <x v="1"/>
    <x v="0"/>
    <b v="0"/>
    <x v="39"/>
    <x v="39"/>
    <x v="53"/>
    <x v="53"/>
    <x v="3"/>
    <x v="53"/>
    <x v="3"/>
    <x v="4"/>
    <x v="4"/>
    <n v="800"/>
    <n v="1516044943"/>
    <m/>
    <s v="."/>
    <x v="0"/>
    <n v="9752126"/>
    <x v="38"/>
    <d v="2015-11-09T00:00:00"/>
    <d v="2015-11-19T00:00:00"/>
    <n v="151644418"/>
    <x v="34"/>
    <d v="2015-11-22T15:07:00"/>
    <d v="2015-11-21T00:00:00"/>
    <n v="5.0999999999999997E-2"/>
    <x v="27"/>
    <n v="4"/>
    <n v="6"/>
    <s v="Process"/>
    <s v="12-18 MM"/>
    <d v="2015-11-16T00:00:00"/>
    <n v="151656422"/>
    <s v="Open"/>
    <s v="WC001"/>
    <x v="4"/>
    <n v="0"/>
    <n v="1516044943"/>
    <n v="0"/>
    <n v="2015"/>
    <x v="0"/>
    <x v="377"/>
    <n v="755.55"/>
    <n v="0"/>
    <n v="700"/>
    <n v="700"/>
    <x v="0"/>
    <n v="50"/>
    <n v="128"/>
    <n v="824.09"/>
    <n v="525"/>
    <n v="0"/>
    <n v="0"/>
  </r>
  <r>
    <x v="5"/>
    <s v="C000894"/>
    <x v="36"/>
    <x v="1"/>
    <x v="0"/>
    <x v="0"/>
    <d v="2015-11-22T15:06:00"/>
    <n v="260010000000"/>
    <x v="52"/>
    <x v="46"/>
    <x v="52"/>
    <x v="3988"/>
    <d v="2015-11-22T00:00:00"/>
    <x v="1043"/>
    <x v="1"/>
    <x v="0"/>
    <b v="0"/>
    <x v="39"/>
    <x v="39"/>
    <x v="53"/>
    <x v="53"/>
    <x v="3"/>
    <x v="53"/>
    <x v="3"/>
    <x v="4"/>
    <x v="4"/>
    <n v="800"/>
    <n v="1516044943"/>
    <m/>
    <s v="."/>
    <x v="0"/>
    <n v="9752126"/>
    <x v="38"/>
    <d v="2015-11-09T00:00:00"/>
    <d v="2015-11-19T00:00:00"/>
    <n v="151644418"/>
    <x v="34"/>
    <d v="2015-11-22T15:07:00"/>
    <d v="2015-11-21T00:00:00"/>
    <n v="5.0999999999999997E-2"/>
    <x v="27"/>
    <n v="4"/>
    <n v="6"/>
    <s v="Process"/>
    <s v="18-24 MM"/>
    <d v="2015-11-16T00:00:00"/>
    <n v="151656422"/>
    <s v="Open"/>
    <s v="WC001"/>
    <x v="4"/>
    <n v="0"/>
    <n v="1516044943"/>
    <n v="0"/>
    <n v="2015"/>
    <x v="0"/>
    <x v="377"/>
    <n v="755.55"/>
    <n v="0"/>
    <n v="700"/>
    <n v="700"/>
    <x v="0"/>
    <n v="50"/>
    <n v="128"/>
    <n v="824.09"/>
    <n v="525"/>
    <n v="0"/>
    <n v="0"/>
  </r>
  <r>
    <x v="5"/>
    <s v="C000894"/>
    <x v="36"/>
    <x v="1"/>
    <x v="0"/>
    <x v="0"/>
    <d v="2015-11-22T15:06:00"/>
    <n v="260010000000"/>
    <x v="52"/>
    <x v="46"/>
    <x v="52"/>
    <x v="3988"/>
    <d v="2015-11-22T00:00:00"/>
    <x v="1043"/>
    <x v="1"/>
    <x v="0"/>
    <b v="0"/>
    <x v="39"/>
    <x v="39"/>
    <x v="53"/>
    <x v="53"/>
    <x v="3"/>
    <x v="53"/>
    <x v="3"/>
    <x v="4"/>
    <x v="4"/>
    <n v="800"/>
    <n v="1516044943"/>
    <m/>
    <s v="."/>
    <x v="0"/>
    <n v="9752126"/>
    <x v="38"/>
    <d v="2015-11-09T00:00:00"/>
    <d v="2015-11-19T00:00:00"/>
    <n v="151644418"/>
    <x v="34"/>
    <d v="2015-11-22T15:07:00"/>
    <d v="2015-11-21T00:00:00"/>
    <n v="5.0999999999999997E-2"/>
    <x v="27"/>
    <n v="4"/>
    <n v="6"/>
    <s v="Process"/>
    <s v="2T"/>
    <d v="2015-11-16T00:00:00"/>
    <n v="151656422"/>
    <s v="Open"/>
    <s v="WC001"/>
    <x v="4"/>
    <n v="0"/>
    <n v="1516044943"/>
    <n v="0"/>
    <n v="2015"/>
    <x v="0"/>
    <x v="377"/>
    <n v="755.55"/>
    <n v="0"/>
    <n v="700"/>
    <n v="700"/>
    <x v="0"/>
    <n v="50"/>
    <n v="128"/>
    <n v="824.09"/>
    <n v="525"/>
    <n v="0"/>
    <n v="0"/>
  </r>
  <r>
    <x v="5"/>
    <s v="C000894"/>
    <x v="36"/>
    <x v="1"/>
    <x v="0"/>
    <x v="0"/>
    <d v="2015-11-22T15:06:00"/>
    <n v="260010000000"/>
    <x v="52"/>
    <x v="46"/>
    <x v="52"/>
    <x v="3988"/>
    <d v="2015-11-22T00:00:00"/>
    <x v="1043"/>
    <x v="1"/>
    <x v="0"/>
    <b v="0"/>
    <x v="39"/>
    <x v="39"/>
    <x v="53"/>
    <x v="53"/>
    <x v="3"/>
    <x v="53"/>
    <x v="3"/>
    <x v="4"/>
    <x v="4"/>
    <n v="800"/>
    <n v="1516044943"/>
    <m/>
    <s v="."/>
    <x v="0"/>
    <n v="9752126"/>
    <x v="38"/>
    <d v="2015-11-09T00:00:00"/>
    <d v="2015-11-19T00:00:00"/>
    <n v="151644418"/>
    <x v="34"/>
    <d v="2015-11-22T15:07:00"/>
    <d v="2015-11-21T00:00:00"/>
    <n v="5.0999999999999997E-2"/>
    <x v="27"/>
    <n v="4"/>
    <n v="6"/>
    <s v="Process"/>
    <s v="3T"/>
    <d v="2015-11-16T00:00:00"/>
    <n v="151656422"/>
    <s v="Open"/>
    <s v="WC001"/>
    <x v="4"/>
    <n v="0"/>
    <n v="1516044943"/>
    <n v="0"/>
    <n v="2015"/>
    <x v="0"/>
    <x v="377"/>
    <n v="755.55"/>
    <n v="0"/>
    <n v="700"/>
    <n v="700"/>
    <x v="0"/>
    <n v="50"/>
    <n v="128"/>
    <n v="824.09"/>
    <n v="567"/>
    <n v="0"/>
    <n v="0"/>
  </r>
  <r>
    <x v="5"/>
    <s v="C000894"/>
    <x v="36"/>
    <x v="1"/>
    <x v="0"/>
    <x v="0"/>
    <d v="2015-11-22T15:06:00"/>
    <n v="260010000000"/>
    <x v="52"/>
    <x v="46"/>
    <x v="52"/>
    <x v="3988"/>
    <d v="2015-11-22T00:00:00"/>
    <x v="1043"/>
    <x v="1"/>
    <x v="0"/>
    <b v="0"/>
    <x v="39"/>
    <x v="39"/>
    <x v="53"/>
    <x v="53"/>
    <x v="3"/>
    <x v="53"/>
    <x v="3"/>
    <x v="4"/>
    <x v="4"/>
    <n v="800"/>
    <n v="1516044943"/>
    <m/>
    <s v="."/>
    <x v="0"/>
    <n v="9752126"/>
    <x v="38"/>
    <d v="2015-11-09T00:00:00"/>
    <d v="2015-11-19T00:00:00"/>
    <n v="151644418"/>
    <x v="34"/>
    <d v="2015-11-22T15:07:00"/>
    <d v="2015-11-21T00:00:00"/>
    <n v="5.0999999999999997E-2"/>
    <x v="27"/>
    <n v="4"/>
    <n v="6"/>
    <s v="Process"/>
    <s v="4T"/>
    <d v="2015-11-16T00:00:00"/>
    <n v="151656422"/>
    <s v="Open"/>
    <s v="WC001"/>
    <x v="4"/>
    <n v="0"/>
    <n v="1516044943"/>
    <n v="0"/>
    <n v="2015"/>
    <x v="0"/>
    <x v="377"/>
    <n v="755.55"/>
    <n v="0"/>
    <n v="700"/>
    <n v="700"/>
    <x v="0"/>
    <n v="50"/>
    <n v="128"/>
    <n v="824.09"/>
    <n v="546"/>
    <n v="0"/>
    <n v="0"/>
  </r>
  <r>
    <x v="38"/>
    <s v="C003293"/>
    <x v="189"/>
    <x v="1"/>
    <x v="0"/>
    <x v="0"/>
    <d v="2015-11-22T07:23:00"/>
    <n v="260010000000"/>
    <x v="0"/>
    <x v="0"/>
    <x v="0"/>
    <x v="3885"/>
    <d v="2015-11-22T00:00:00"/>
    <x v="1030"/>
    <x v="1"/>
    <x v="0"/>
    <b v="0"/>
    <x v="443"/>
    <x v="441"/>
    <x v="26"/>
    <x v="26"/>
    <x v="0"/>
    <x v="26"/>
    <x v="0"/>
    <x v="0"/>
    <x v="0"/>
    <n v="10"/>
    <n v="1516045012"/>
    <m/>
    <s v="."/>
    <x v="0"/>
    <n v="9752071"/>
    <x v="2"/>
    <d v="2015-11-09T00:00:00"/>
    <d v="2015-11-18T00:00:00"/>
    <n v="151644420"/>
    <x v="34"/>
    <d v="2015-11-22T07:34:00"/>
    <d v="2015-11-23T00:00:00"/>
    <n v="0.3"/>
    <x v="24"/>
    <n v="5"/>
    <n v="6"/>
    <s v="CUTFOLD"/>
    <s v="BOYS SHIRTS LABEL"/>
    <d v="2015-11-16T00:00:00"/>
    <n v="151656424"/>
    <s v="Open"/>
    <s v="WC002"/>
    <x v="0"/>
    <n v="1500"/>
    <n v="1516045012"/>
    <n v="0"/>
    <n v="2015"/>
    <x v="75"/>
    <x v="252"/>
    <n v="1403"/>
    <n v="200"/>
    <n v="6320"/>
    <n v="6500"/>
    <x v="75"/>
    <n v="0"/>
    <n v="6300"/>
    <n v="3780"/>
    <n v="7245"/>
    <n v="2.8481012658227847E-2"/>
    <n v="185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12-18 MM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735"/>
    <n v="0"/>
    <n v="0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18-24 MM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774"/>
    <n v="0"/>
    <n v="0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2T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1224"/>
    <n v="0"/>
    <n v="0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3T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1368"/>
    <n v="0"/>
    <n v="0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4T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1368"/>
    <n v="0"/>
    <n v="0"/>
  </r>
  <r>
    <x v="5"/>
    <s v="C000894"/>
    <x v="36"/>
    <x v="1"/>
    <x v="0"/>
    <x v="0"/>
    <d v="2015-11-22T15:06:00"/>
    <n v="260010000000"/>
    <x v="52"/>
    <x v="46"/>
    <x v="52"/>
    <x v="3989"/>
    <d v="2015-11-22T00:00:00"/>
    <x v="1043"/>
    <x v="1"/>
    <x v="0"/>
    <b v="0"/>
    <x v="39"/>
    <x v="39"/>
    <x v="53"/>
    <x v="53"/>
    <x v="3"/>
    <x v="53"/>
    <x v="3"/>
    <x v="4"/>
    <x v="4"/>
    <n v="800"/>
    <n v="1516044942"/>
    <m/>
    <s v="."/>
    <x v="0"/>
    <n v="9752125"/>
    <x v="38"/>
    <d v="2015-11-09T00:00:00"/>
    <d v="2015-11-19T00:00:00"/>
    <n v="151644419"/>
    <x v="34"/>
    <d v="2015-11-22T15:06:00"/>
    <d v="2015-11-30T00:00:00"/>
    <n v="5.0999999999999997E-2"/>
    <x v="27"/>
    <n v="4"/>
    <n v="6"/>
    <s v="Process"/>
    <s v="5T"/>
    <d v="2015-11-16T00:00:00"/>
    <n v="151656423"/>
    <s v="Open"/>
    <s v="WC001"/>
    <x v="4"/>
    <n v="0"/>
    <n v="1516044942"/>
    <n v="0"/>
    <n v="2015"/>
    <x v="0"/>
    <x v="81"/>
    <n v="755.55"/>
    <n v="0"/>
    <n v="1400"/>
    <n v="1400"/>
    <x v="0"/>
    <n v="100"/>
    <n v="338"/>
    <n v="2175.69"/>
    <n v="840"/>
    <n v="0"/>
    <n v="0"/>
  </r>
  <r>
    <x v="0"/>
    <s v="C003019"/>
    <x v="8"/>
    <x v="2"/>
    <x v="1"/>
    <x v="0"/>
    <d v="2015-11-22T01:11:00"/>
    <n v="2600100000000"/>
    <x v="45"/>
    <x v="40"/>
    <x v="45"/>
    <x v="3990"/>
    <d v="2015-11-22T00:00:00"/>
    <x v="1042"/>
    <x v="0"/>
    <x v="1"/>
    <b v="0"/>
    <x v="8"/>
    <x v="8"/>
    <x v="3"/>
    <x v="3"/>
    <x v="2"/>
    <x v="3"/>
    <x v="2"/>
    <x v="3"/>
    <x v="3"/>
    <n v="0"/>
    <n v="1516045160"/>
    <m/>
    <s v="."/>
    <x v="1"/>
    <n v="99143292"/>
    <x v="12"/>
    <d v="2015-11-10T00:00:00"/>
    <d v="2015-11-13T00:00:00"/>
    <n v="151656072"/>
    <x v="28"/>
    <d v="2015-11-22T01:11:00"/>
    <d v="2015-11-21T00:00:00"/>
    <n v="0.39"/>
    <x v="20"/>
    <n v="19"/>
    <n v="16"/>
    <s v="user11"/>
    <s v="W/C"/>
    <d v="2015-11-13T00:00:00"/>
    <n v="151662001"/>
    <s v="Open"/>
    <s v="WC005"/>
    <x v="3"/>
    <n v="0"/>
    <n v="1516045160"/>
    <n v="0"/>
    <n v="2015"/>
    <x v="0"/>
    <x v="584"/>
    <n v="744.27499999999998"/>
    <n v="0"/>
    <n v="7700"/>
    <n v="7700"/>
    <x v="0"/>
    <n v="0"/>
    <n v="194190"/>
    <n v="113924.8"/>
    <n v="7700"/>
    <n v="0"/>
    <n v="0"/>
  </r>
  <r>
    <x v="0"/>
    <s v="C003019"/>
    <x v="8"/>
    <x v="2"/>
    <x v="1"/>
    <x v="0"/>
    <d v="2015-11-22T01:17:00"/>
    <n v="2600100000000"/>
    <x v="45"/>
    <x v="40"/>
    <x v="45"/>
    <x v="3991"/>
    <d v="2015-11-22T00:00:00"/>
    <x v="1075"/>
    <x v="0"/>
    <x v="1"/>
    <b v="0"/>
    <x v="18"/>
    <x v="18"/>
    <x v="3"/>
    <x v="3"/>
    <x v="2"/>
    <x v="3"/>
    <x v="2"/>
    <x v="3"/>
    <x v="3"/>
    <n v="0"/>
    <n v="1516045160"/>
    <m/>
    <s v="."/>
    <x v="1"/>
    <n v="99143293"/>
    <x v="12"/>
    <d v="2015-11-10T00:00:00"/>
    <d v="2015-11-13T00:00:00"/>
    <n v="151656072"/>
    <x v="28"/>
    <d v="2015-11-22T01:17:00"/>
    <d v="2015-11-21T00:00:00"/>
    <n v="0.39"/>
    <x v="20"/>
    <n v="19"/>
    <n v="16"/>
    <s v="user11"/>
    <s v="W/C"/>
    <d v="2015-11-13T00:00:00"/>
    <n v="151662002"/>
    <s v="Open"/>
    <s v="WC005"/>
    <x v="3"/>
    <n v="0"/>
    <n v="1516045160"/>
    <n v="0"/>
    <n v="2015"/>
    <x v="0"/>
    <x v="225"/>
    <n v="744.27499999999998"/>
    <n v="0"/>
    <n v="4400"/>
    <n v="4400"/>
    <x v="0"/>
    <n v="0"/>
    <n v="194190"/>
    <n v="113924.8"/>
    <n v="4400"/>
    <n v="0"/>
    <n v="0"/>
  </r>
  <r>
    <x v="5"/>
    <s v="C003520"/>
    <x v="35"/>
    <x v="1"/>
    <x v="0"/>
    <x v="0"/>
    <d v="2015-11-22T07:37:00"/>
    <n v="2600100000000"/>
    <x v="0"/>
    <x v="0"/>
    <x v="0"/>
    <x v="3992"/>
    <d v="2015-11-22T00:00:00"/>
    <x v="1053"/>
    <x v="0"/>
    <x v="0"/>
    <b v="0"/>
    <x v="13"/>
    <x v="13"/>
    <x v="61"/>
    <x v="61"/>
    <x v="0"/>
    <x v="61"/>
    <x v="0"/>
    <x v="0"/>
    <x v="0"/>
    <n v="4"/>
    <n v="1516045159"/>
    <m/>
    <s v="."/>
    <x v="0"/>
    <n v="99143406"/>
    <x v="13"/>
    <d v="2015-11-10T00:00:00"/>
    <d v="2015-11-20T00:00:00"/>
    <n v="151656090"/>
    <x v="31"/>
    <d v="2015-11-22T07:39:00"/>
    <d v="2015-11-23T00:00:00"/>
    <n v="0.3"/>
    <x v="24"/>
    <n v="5"/>
    <n v="6"/>
    <s v="CUTFOLD"/>
    <s v="2060661"/>
    <d v="2015-11-14T00:00:00"/>
    <n v="151662040"/>
    <s v="Open"/>
    <s v="WC002"/>
    <x v="0"/>
    <n v="456"/>
    <n v="1516045159"/>
    <n v="0"/>
    <n v="2015"/>
    <x v="24"/>
    <x v="2988"/>
    <n v="1403"/>
    <n v="0"/>
    <n v="30532"/>
    <n v="30882"/>
    <x v="24"/>
    <n v="0"/>
    <n v="2511"/>
    <n v="11451.42"/>
    <n v="31338"/>
    <n v="1.1463382680466396E-2"/>
    <n v="354"/>
  </r>
  <r>
    <x v="5"/>
    <s v="C003019"/>
    <x v="8"/>
    <x v="0"/>
    <x v="1"/>
    <x v="0"/>
    <d v="2015-11-22T11:27:00"/>
    <n v="2600100000000"/>
    <x v="16"/>
    <x v="14"/>
    <x v="16"/>
    <x v="3993"/>
    <d v="2015-11-22T00:00:00"/>
    <x v="1076"/>
    <x v="0"/>
    <x v="0"/>
    <b v="0"/>
    <x v="13"/>
    <x v="13"/>
    <x v="3"/>
    <x v="3"/>
    <x v="2"/>
    <x v="3"/>
    <x v="2"/>
    <x v="3"/>
    <x v="3"/>
    <n v="0"/>
    <n v="1516045169"/>
    <m/>
    <s v="."/>
    <x v="0"/>
    <n v="99143426"/>
    <x v="13"/>
    <d v="2015-11-10T00:00:00"/>
    <d v="2015-11-20T00:00:00"/>
    <n v="151656098"/>
    <x v="31"/>
    <d v="2015-11-22T11:28:00"/>
    <d v="2015-11-25T00:00:00"/>
    <n v="0.3"/>
    <x v="18"/>
    <n v="16"/>
    <n v="16"/>
    <s v="User10"/>
    <s v="2057106"/>
    <d v="2015-11-14T00:00:00"/>
    <n v="151662048"/>
    <s v="Open"/>
    <s v="WC005"/>
    <x v="3"/>
    <n v="0"/>
    <n v="1516045169"/>
    <n v="0"/>
    <n v="2015"/>
    <x v="0"/>
    <x v="2989"/>
    <n v="744.27499999999998"/>
    <n v="0"/>
    <n v="3538"/>
    <n v="3538"/>
    <x v="0"/>
    <n v="0"/>
    <n v="268"/>
    <n v="1993.92"/>
    <n v="3538"/>
    <n v="0"/>
    <n v="0"/>
  </r>
  <r>
    <x v="5"/>
    <s v="C003520"/>
    <x v="35"/>
    <x v="1"/>
    <x v="0"/>
    <x v="0"/>
    <d v="2015-11-22T01:19:00"/>
    <n v="260010000000"/>
    <x v="0"/>
    <x v="0"/>
    <x v="0"/>
    <x v="3994"/>
    <d v="2015-11-22T00:00:00"/>
    <x v="1040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2019"/>
    <x v="13"/>
    <d v="2015-11-10T00:00:00"/>
    <d v="2015-11-20T00:00:00"/>
    <n v="151644423"/>
    <x v="34"/>
    <d v="2015-11-22T01:31:00"/>
    <d v="2015-11-24T00:00:00"/>
    <n v="0.03"/>
    <x v="25"/>
    <n v="5"/>
    <n v="6"/>
    <s v="CUTFOLD"/>
    <s v="16"/>
    <d v="2015-11-16T00:00:00"/>
    <n v="151656427"/>
    <s v="Open"/>
    <s v="WC002"/>
    <x v="0"/>
    <n v="160"/>
    <n v="1516045117"/>
    <n v="0"/>
    <n v="2015"/>
    <x v="18"/>
    <x v="556"/>
    <n v="1403"/>
    <n v="150"/>
    <n v="740"/>
    <n v="940"/>
    <x v="18"/>
    <n v="0"/>
    <n v="841"/>
    <n v="3184.03"/>
    <n v="1044"/>
    <n v="0.27027027027027029"/>
    <n v="254"/>
  </r>
  <r>
    <x v="5"/>
    <s v="C003520"/>
    <x v="35"/>
    <x v="1"/>
    <x v="0"/>
    <x v="0"/>
    <d v="2015-11-22T01:19:00"/>
    <n v="260010000000"/>
    <x v="0"/>
    <x v="0"/>
    <x v="0"/>
    <x v="3994"/>
    <d v="2015-11-22T00:00:00"/>
    <x v="1040"/>
    <x v="1"/>
    <x v="0"/>
    <b v="0"/>
    <x v="84"/>
    <x v="84"/>
    <x v="54"/>
    <x v="54"/>
    <x v="0"/>
    <x v="54"/>
    <x v="0"/>
    <x v="0"/>
    <x v="0"/>
    <n v="10"/>
    <n v="1516045117"/>
    <m/>
    <s v="."/>
    <x v="0"/>
    <n v="9752019"/>
    <x v="13"/>
    <d v="2015-11-10T00:00:00"/>
    <d v="2015-11-20T00:00:00"/>
    <n v="151644423"/>
    <x v="34"/>
    <d v="2015-11-22T01:31:00"/>
    <d v="2015-11-24T00:00:00"/>
    <n v="0.03"/>
    <x v="25"/>
    <n v="5"/>
    <n v="6"/>
    <s v="CUTFOLD"/>
    <s v="4"/>
    <d v="2015-11-16T00:00:00"/>
    <n v="151656427"/>
    <s v="Open"/>
    <s v="WC002"/>
    <x v="0"/>
    <n v="0"/>
    <n v="1516045117"/>
    <n v="0"/>
    <n v="2015"/>
    <x v="0"/>
    <x v="37"/>
    <n v="1403"/>
    <n v="0"/>
    <n v="1870"/>
    <n v="1870"/>
    <x v="0"/>
    <n v="0"/>
    <n v="841"/>
    <n v="3184.03"/>
    <n v="441"/>
    <n v="0"/>
    <n v="0"/>
  </r>
  <r>
    <x v="8"/>
    <s v="C000081"/>
    <x v="168"/>
    <x v="1"/>
    <x v="0"/>
    <x v="0"/>
    <d v="2015-11-22T00:12:00"/>
    <n v="260010000000"/>
    <x v="4"/>
    <x v="3"/>
    <x v="4"/>
    <x v="3995"/>
    <d v="2015-11-22T00:00:00"/>
    <x v="1038"/>
    <x v="1"/>
    <x v="0"/>
    <b v="0"/>
    <x v="396"/>
    <x v="395"/>
    <x v="1"/>
    <x v="1"/>
    <x v="0"/>
    <x v="1"/>
    <x v="0"/>
    <x v="1"/>
    <x v="1"/>
    <n v="0"/>
    <n v="1516045179"/>
    <m/>
    <s v="."/>
    <x v="0"/>
    <n v="9752006"/>
    <x v="13"/>
    <d v="2015-11-10T00:00:00"/>
    <d v="2015-11-20T00:00:00"/>
    <n v="151644530"/>
    <x v="36"/>
    <d v="2015-11-22T00:43:00"/>
    <d v="2015-11-21T00:00:00"/>
    <n v="1.25"/>
    <x v="25"/>
    <n v="12"/>
    <n v="12"/>
    <s v="MF11"/>
    <s v="DOT BEACH"/>
    <d v="2015-11-18T00:00:00"/>
    <n v="151656533"/>
    <s v="Open"/>
    <s v="WC003"/>
    <x v="1"/>
    <n v="0"/>
    <n v="1516045179"/>
    <n v="0"/>
    <n v="2015"/>
    <x v="0"/>
    <x v="1116"/>
    <n v="1403"/>
    <n v="0"/>
    <n v="1280"/>
    <n v="1280"/>
    <x v="0"/>
    <n v="0"/>
    <n v="900"/>
    <n v="2250"/>
    <n v="1350"/>
    <n v="0"/>
    <n v="0"/>
  </r>
  <r>
    <x v="8"/>
    <s v="C000081"/>
    <x v="168"/>
    <x v="1"/>
    <x v="0"/>
    <x v="0"/>
    <d v="2015-11-22T00:12:00"/>
    <n v="260010000000"/>
    <x v="5"/>
    <x v="4"/>
    <x v="5"/>
    <x v="3996"/>
    <d v="2015-11-22T00:00:00"/>
    <x v="1038"/>
    <x v="1"/>
    <x v="0"/>
    <b v="1"/>
    <x v="396"/>
    <x v="395"/>
    <x v="2"/>
    <x v="2"/>
    <x v="1"/>
    <x v="2"/>
    <x v="1"/>
    <x v="2"/>
    <x v="2"/>
    <n v="0"/>
    <n v="1516045179"/>
    <n v="1516516246"/>
    <s v="."/>
    <x v="0"/>
    <n v="9752007"/>
    <x v="13"/>
    <d v="2015-11-10T00:00:00"/>
    <d v="2015-11-20T00:00:00"/>
    <n v="151644530"/>
    <x v="36"/>
    <d v="2015-11-22T00:44:00"/>
    <d v="2015-11-21T00:00:00"/>
    <n v="1.25"/>
    <x v="25"/>
    <n v="12"/>
    <n v="12"/>
    <s v="MF11"/>
    <s v="DOT BEACH"/>
    <d v="2015-11-18T00:00:00"/>
    <n v="151656533"/>
    <s v="Open"/>
    <s v="WC004"/>
    <x v="2"/>
    <n v="460"/>
    <n v="1516045179"/>
    <n v="820"/>
    <n v="2015"/>
    <x v="0"/>
    <x v="1637"/>
    <n v="1403"/>
    <n v="0"/>
    <n v="820"/>
    <n v="820"/>
    <x v="0"/>
    <n v="0"/>
    <n v="900"/>
    <n v="2250"/>
    <n v="1350"/>
    <n v="0"/>
    <n v="0"/>
  </r>
  <r>
    <x v="60"/>
    <s v="C002068"/>
    <x v="337"/>
    <x v="0"/>
    <x v="1"/>
    <x v="0"/>
    <d v="2015-11-22T03:01:00"/>
    <n v="2600100000000"/>
    <x v="25"/>
    <x v="23"/>
    <x v="25"/>
    <x v="3997"/>
    <d v="2015-11-22T00:00:00"/>
    <x v="1064"/>
    <x v="0"/>
    <x v="0"/>
    <b v="0"/>
    <x v="1109"/>
    <x v="1108"/>
    <x v="17"/>
    <x v="17"/>
    <x v="2"/>
    <x v="17"/>
    <x v="2"/>
    <x v="3"/>
    <x v="3"/>
    <n v="0"/>
    <n v="1516045123"/>
    <m/>
    <s v="."/>
    <x v="1"/>
    <n v="99143320"/>
    <x v="38"/>
    <d v="2015-11-10T00:00:00"/>
    <d v="2015-11-19T00:00:00"/>
    <n v="151656213"/>
    <x v="36"/>
    <d v="2015-11-22T03:01:00"/>
    <d v="2015-11-24T00:00:00"/>
    <n v="0.2"/>
    <x v="16"/>
    <n v="19"/>
    <n v="16"/>
    <s v="user11"/>
    <s v="S/CH"/>
    <d v="2015-11-18T00:00:00"/>
    <n v="151662362"/>
    <s v="Open"/>
    <s v="WC005"/>
    <x v="3"/>
    <n v="0"/>
    <n v="1516045123"/>
    <n v="0"/>
    <n v="2015"/>
    <x v="0"/>
    <x v="1224"/>
    <n v="744.27499999999998"/>
    <n v="0"/>
    <n v="1725"/>
    <n v="1725"/>
    <x v="0"/>
    <n v="0"/>
    <n v="9200"/>
    <n v="3680"/>
    <n v="1725"/>
    <n v="0"/>
    <n v="0"/>
  </r>
  <r>
    <x v="5"/>
    <s v="C003520"/>
    <x v="35"/>
    <x v="1"/>
    <x v="1"/>
    <x v="0"/>
    <d v="2015-11-22T05:40:00"/>
    <n v="2600100000000"/>
    <x v="25"/>
    <x v="23"/>
    <x v="25"/>
    <x v="3998"/>
    <d v="2015-11-22T00:00:00"/>
    <x v="1077"/>
    <x v="0"/>
    <x v="0"/>
    <b v="0"/>
    <x v="13"/>
    <x v="13"/>
    <x v="3"/>
    <x v="3"/>
    <x v="2"/>
    <x v="3"/>
    <x v="2"/>
    <x v="3"/>
    <x v="3"/>
    <n v="0"/>
    <n v="1516045235"/>
    <m/>
    <s v="."/>
    <x v="0"/>
    <n v="99143364"/>
    <x v="32"/>
    <d v="2015-11-13T00:00:00"/>
    <d v="2015-11-23T00:00:00"/>
    <n v="151656117"/>
    <x v="31"/>
    <d v="2015-11-22T05:41:00"/>
    <d v="2015-11-28T00:00:00"/>
    <n v="0.3"/>
    <x v="26"/>
    <n v="16"/>
    <n v="16"/>
    <s v="User10"/>
    <s v="2056193"/>
    <d v="2015-11-14T00:00:00"/>
    <n v="151662074"/>
    <s v="Open"/>
    <s v="WC005"/>
    <x v="3"/>
    <n v="0"/>
    <n v="1516045235"/>
    <n v="0"/>
    <n v="2015"/>
    <x v="0"/>
    <x v="2990"/>
    <n v="744.27499999999998"/>
    <n v="0"/>
    <n v="18673"/>
    <n v="18673"/>
    <x v="0"/>
    <n v="0"/>
    <n v="1468"/>
    <n v="6484.16"/>
    <n v="18673"/>
    <n v="0"/>
    <n v="0"/>
  </r>
  <r>
    <x v="61"/>
    <s v="C001775"/>
    <x v="198"/>
    <x v="1"/>
    <x v="0"/>
    <x v="0"/>
    <d v="2015-11-22T09:51:00"/>
    <n v="260010000000"/>
    <x v="0"/>
    <x v="0"/>
    <x v="0"/>
    <x v="3999"/>
    <d v="2015-11-22T00:00:00"/>
    <x v="1058"/>
    <x v="1"/>
    <x v="0"/>
    <b v="0"/>
    <x v="462"/>
    <x v="461"/>
    <x v="27"/>
    <x v="27"/>
    <x v="0"/>
    <x v="27"/>
    <x v="0"/>
    <x v="0"/>
    <x v="0"/>
    <n v="0"/>
    <n v="1516045191"/>
    <m/>
    <s v="."/>
    <x v="0"/>
    <n v="9752091"/>
    <x v="34"/>
    <d v="2015-11-13T00:00:00"/>
    <d v="2015-11-22T00:00:00"/>
    <n v="151644400"/>
    <x v="34"/>
    <d v="2015-11-22T10:21:00"/>
    <d v="2015-11-21T00:00:00"/>
    <n v="0.125"/>
    <x v="25"/>
    <n v="5"/>
    <n v="6"/>
    <s v="CUTFOLD"/>
    <s v="XXL"/>
    <d v="2015-11-16T00:00:00"/>
    <n v="151656392"/>
    <s v="Open"/>
    <s v="WC002"/>
    <x v="0"/>
    <n v="520"/>
    <n v="1516045191"/>
    <n v="0"/>
    <n v="2015"/>
    <x v="0"/>
    <x v="169"/>
    <n v="1403"/>
    <n v="0"/>
    <n v="480"/>
    <n v="480"/>
    <x v="0"/>
    <n v="0"/>
    <n v="478"/>
    <n v="119.5"/>
    <n v="837"/>
    <n v="0"/>
    <n v="0"/>
  </r>
  <r>
    <x v="21"/>
    <s v="C002546"/>
    <x v="47"/>
    <x v="1"/>
    <x v="0"/>
    <x v="0"/>
    <d v="2015-11-22T02:19:00"/>
    <n v="2600100000000"/>
    <x v="0"/>
    <x v="0"/>
    <x v="0"/>
    <x v="3910"/>
    <d v="2015-11-22T00:00:00"/>
    <x v="1065"/>
    <x v="0"/>
    <x v="0"/>
    <b v="0"/>
    <x v="148"/>
    <x v="147"/>
    <x v="10"/>
    <x v="10"/>
    <x v="0"/>
    <x v="10"/>
    <x v="0"/>
    <x v="0"/>
    <x v="0"/>
    <n v="10"/>
    <n v="1516045238"/>
    <m/>
    <s v="."/>
    <x v="0"/>
    <n v="99143331"/>
    <x v="18"/>
    <d v="2015-11-13T00:00:00"/>
    <d v="2015-11-27T00:00:00"/>
    <n v="151656234"/>
    <x v="34"/>
    <d v="2015-11-22T03:34:00"/>
    <d v="2015-11-24T00:00:00"/>
    <n v="0.28499999999999998"/>
    <x v="24"/>
    <n v="5"/>
    <n v="6"/>
    <s v="CUTFOLD"/>
    <s v="TALL GRAND-L/G"/>
    <d v="2015-11-16T00:00:00"/>
    <n v="151662172"/>
    <s v="Open"/>
    <s v="WC002"/>
    <x v="0"/>
    <n v="60"/>
    <n v="15160452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22T02:19:00"/>
    <n v="2600100000000"/>
    <x v="0"/>
    <x v="0"/>
    <x v="0"/>
    <x v="3910"/>
    <d v="2015-11-22T00:00:00"/>
    <x v="1065"/>
    <x v="0"/>
    <x v="0"/>
    <b v="0"/>
    <x v="148"/>
    <x v="147"/>
    <x v="10"/>
    <x v="10"/>
    <x v="0"/>
    <x v="10"/>
    <x v="0"/>
    <x v="0"/>
    <x v="0"/>
    <n v="10"/>
    <n v="1516045238"/>
    <m/>
    <s v="."/>
    <x v="0"/>
    <n v="99143331"/>
    <x v="18"/>
    <d v="2015-11-13T00:00:00"/>
    <d v="2015-11-27T00:00:00"/>
    <n v="151656234"/>
    <x v="34"/>
    <d v="2015-11-22T03:34:00"/>
    <d v="2015-11-24T00:00:00"/>
    <n v="0.28499999999999998"/>
    <x v="24"/>
    <n v="5"/>
    <n v="6"/>
    <s v="CUTFOLD"/>
    <s v="TALL GRAND-M"/>
    <d v="2015-11-16T00:00:00"/>
    <n v="151662172"/>
    <s v="Open"/>
    <s v="WC002"/>
    <x v="0"/>
    <n v="60"/>
    <n v="15160452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22T02:19:00"/>
    <n v="2600100000000"/>
    <x v="0"/>
    <x v="0"/>
    <x v="0"/>
    <x v="3910"/>
    <d v="2015-11-22T00:00:00"/>
    <x v="1065"/>
    <x v="0"/>
    <x v="0"/>
    <b v="0"/>
    <x v="148"/>
    <x v="147"/>
    <x v="10"/>
    <x v="10"/>
    <x v="0"/>
    <x v="10"/>
    <x v="0"/>
    <x v="0"/>
    <x v="0"/>
    <n v="10"/>
    <n v="1516045238"/>
    <m/>
    <s v="."/>
    <x v="0"/>
    <n v="99143331"/>
    <x v="18"/>
    <d v="2015-11-13T00:00:00"/>
    <d v="2015-11-27T00:00:00"/>
    <n v="151656234"/>
    <x v="34"/>
    <d v="2015-11-22T03:34:00"/>
    <d v="2015-11-24T00:00:00"/>
    <n v="0.28499999999999998"/>
    <x v="24"/>
    <n v="5"/>
    <n v="6"/>
    <s v="CUTFOLD"/>
    <s v="TALL GRAND-S/P"/>
    <d v="2015-11-16T00:00:00"/>
    <n v="151662172"/>
    <s v="Open"/>
    <s v="WC002"/>
    <x v="0"/>
    <n v="60"/>
    <n v="15160452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22T02:19:00"/>
    <n v="2600100000000"/>
    <x v="0"/>
    <x v="0"/>
    <x v="0"/>
    <x v="3910"/>
    <d v="2015-11-22T00:00:00"/>
    <x v="1065"/>
    <x v="0"/>
    <x v="0"/>
    <b v="0"/>
    <x v="148"/>
    <x v="147"/>
    <x v="10"/>
    <x v="10"/>
    <x v="0"/>
    <x v="10"/>
    <x v="0"/>
    <x v="0"/>
    <x v="0"/>
    <n v="10"/>
    <n v="1516045238"/>
    <m/>
    <s v="."/>
    <x v="0"/>
    <n v="99143331"/>
    <x v="18"/>
    <d v="2015-11-13T00:00:00"/>
    <d v="2015-11-27T00:00:00"/>
    <n v="151656234"/>
    <x v="34"/>
    <d v="2015-11-22T03:34:00"/>
    <d v="2015-11-24T00:00:00"/>
    <n v="0.28499999999999998"/>
    <x v="24"/>
    <n v="5"/>
    <n v="6"/>
    <s v="CUTFOLD"/>
    <s v="TALL GRAND-XL/TG"/>
    <d v="2015-11-16T00:00:00"/>
    <n v="151662172"/>
    <s v="Open"/>
    <s v="WC002"/>
    <x v="0"/>
    <n v="60"/>
    <n v="15160452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22T02:19:00"/>
    <n v="2600100000000"/>
    <x v="0"/>
    <x v="0"/>
    <x v="0"/>
    <x v="3910"/>
    <d v="2015-11-22T00:00:00"/>
    <x v="1065"/>
    <x v="0"/>
    <x v="0"/>
    <b v="0"/>
    <x v="148"/>
    <x v="147"/>
    <x v="10"/>
    <x v="10"/>
    <x v="0"/>
    <x v="10"/>
    <x v="0"/>
    <x v="0"/>
    <x v="0"/>
    <n v="10"/>
    <n v="1516045238"/>
    <m/>
    <s v="."/>
    <x v="0"/>
    <n v="99143331"/>
    <x v="18"/>
    <d v="2015-11-13T00:00:00"/>
    <d v="2015-11-27T00:00:00"/>
    <n v="151656234"/>
    <x v="34"/>
    <d v="2015-11-22T03:34:00"/>
    <d v="2015-11-24T00:00:00"/>
    <n v="0.28499999999999998"/>
    <x v="24"/>
    <n v="5"/>
    <n v="6"/>
    <s v="CUTFOLD"/>
    <s v="TALL GRAND-XXL/TTG"/>
    <d v="2015-11-16T00:00:00"/>
    <n v="151662172"/>
    <s v="Open"/>
    <s v="WC002"/>
    <x v="0"/>
    <n v="60"/>
    <n v="1516045238"/>
    <n v="0"/>
    <n v="2015"/>
    <x v="13"/>
    <x v="222"/>
    <n v="1403"/>
    <n v="0"/>
    <n v="0"/>
    <n v="100"/>
    <x v="13"/>
    <n v="0"/>
    <n v="500"/>
    <n v="300"/>
    <n v="160"/>
    <n v="0"/>
    <n v="0"/>
  </r>
  <r>
    <x v="8"/>
    <s v="C002844"/>
    <x v="148"/>
    <x v="1"/>
    <x v="0"/>
    <x v="0"/>
    <d v="2015-11-22T12:49:00"/>
    <n v="260010000000"/>
    <x v="96"/>
    <x v="88"/>
    <x v="96"/>
    <x v="4000"/>
    <d v="2015-11-22T00:00:00"/>
    <x v="1048"/>
    <x v="1"/>
    <x v="0"/>
    <b v="0"/>
    <x v="1110"/>
    <x v="1109"/>
    <x v="72"/>
    <x v="72"/>
    <x v="3"/>
    <x v="72"/>
    <x v="3"/>
    <x v="4"/>
    <x v="4"/>
    <n v="800"/>
    <n v="1516045244"/>
    <m/>
    <s v="."/>
    <x v="1"/>
    <n v="9752117"/>
    <x v="34"/>
    <d v="2015-11-13T00:00:00"/>
    <d v="2015-11-22T00:00:00"/>
    <n v="151644405"/>
    <x v="34"/>
    <d v="2015-11-22T12:49:00"/>
    <d v="2015-11-27T00:00:00"/>
    <n v="0.37"/>
    <x v="25"/>
    <n v="4"/>
    <n v="6"/>
    <s v="Process"/>
    <s v="SLIM FIT LABEL"/>
    <d v="2015-11-16T00:00:00"/>
    <n v="151656397"/>
    <s v="Open"/>
    <s v="WC001"/>
    <x v="4"/>
    <n v="0"/>
    <n v="1516045244"/>
    <n v="0"/>
    <n v="2015"/>
    <x v="0"/>
    <x v="168"/>
    <n v="755.55"/>
    <n v="0"/>
    <n v="2700"/>
    <n v="2700"/>
    <x v="0"/>
    <n v="30"/>
    <n v="2149"/>
    <n v="1590.26"/>
    <n v="1500"/>
    <n v="0"/>
    <n v="0"/>
  </r>
  <r>
    <x v="59"/>
    <s v="C002586"/>
    <x v="68"/>
    <x v="0"/>
    <x v="1"/>
    <x v="1"/>
    <d v="2015-11-22T06:16:00"/>
    <n v="2600100000000"/>
    <x v="64"/>
    <x v="58"/>
    <x v="64"/>
    <x v="4001"/>
    <d v="2015-11-22T00:00:00"/>
    <x v="1078"/>
    <x v="0"/>
    <x v="0"/>
    <b v="0"/>
    <x v="436"/>
    <x v="434"/>
    <x v="3"/>
    <x v="3"/>
    <x v="2"/>
    <x v="3"/>
    <x v="2"/>
    <x v="3"/>
    <x v="3"/>
    <n v="0"/>
    <n v="1516045392"/>
    <m/>
    <s v="."/>
    <x v="0"/>
    <n v="99143384"/>
    <x v="32"/>
    <d v="2015-11-13T00:00:00"/>
    <d v="2015-11-23T00:00:00"/>
    <n v="151656255"/>
    <x v="34"/>
    <d v="2015-11-22T06:21:00"/>
    <d v="2015-12-05T00:00:00"/>
    <n v="0.56999999999999995"/>
    <x v="28"/>
    <n v="16"/>
    <n v="16"/>
    <s v="User10"/>
    <s v="W/C"/>
    <d v="2015-11-16T00:00:00"/>
    <n v="151662206"/>
    <s v="Open"/>
    <s v="WC005"/>
    <x v="3"/>
    <n v="0"/>
    <n v="1516045392"/>
    <n v="0"/>
    <n v="2015"/>
    <x v="0"/>
    <x v="2991"/>
    <n v="744.27499999999998"/>
    <n v="0"/>
    <n v="39028"/>
    <n v="39028"/>
    <x v="0"/>
    <n v="0"/>
    <n v="37526"/>
    <n v="45031.199999999997"/>
    <n v="39028"/>
    <n v="0"/>
    <n v="0"/>
  </r>
  <r>
    <x v="18"/>
    <s v="C000297"/>
    <x v="29"/>
    <x v="1"/>
    <x v="0"/>
    <x v="0"/>
    <d v="2015-11-22T12:19:00"/>
    <n v="260010000000"/>
    <x v="0"/>
    <x v="0"/>
    <x v="0"/>
    <x v="4002"/>
    <d v="2015-11-22T00:00:00"/>
    <x v="1061"/>
    <x v="1"/>
    <x v="0"/>
    <b v="0"/>
    <x v="1111"/>
    <x v="1110"/>
    <x v="13"/>
    <x v="13"/>
    <x v="0"/>
    <x v="13"/>
    <x v="0"/>
    <x v="0"/>
    <x v="0"/>
    <n v="10"/>
    <n v="1516045330"/>
    <m/>
    <s v="."/>
    <x v="0"/>
    <n v="9752115"/>
    <x v="32"/>
    <d v="2015-11-13T00:00:00"/>
    <d v="2015-11-23T00:00:00"/>
    <n v="151644490"/>
    <x v="29"/>
    <d v="2015-11-22T12:46:00"/>
    <d v="2015-11-22T00:00:00"/>
    <n v="0.22500000000000001"/>
    <x v="26"/>
    <n v="5"/>
    <n v="6"/>
    <s v="CUTFOLD"/>
    <s v="BASE-16 B/TXT-101"/>
    <d v="2015-11-17T00:00:00"/>
    <n v="151656505"/>
    <s v="Open"/>
    <s v="WC002"/>
    <x v="0"/>
    <n v="885"/>
    <n v="1516045330"/>
    <n v="0"/>
    <n v="2015"/>
    <x v="0"/>
    <x v="1091"/>
    <n v="1403"/>
    <n v="0"/>
    <n v="4075"/>
    <n v="4075"/>
    <x v="0"/>
    <n v="0"/>
    <n v="4075"/>
    <n v="1833.75"/>
    <n v="4890"/>
    <n v="0"/>
    <n v="0"/>
  </r>
  <r>
    <x v="0"/>
    <s v="C000474"/>
    <x v="88"/>
    <x v="2"/>
    <x v="1"/>
    <x v="0"/>
    <d v="2015-11-22T09:15:00"/>
    <n v="2600100000000"/>
    <x v="48"/>
    <x v="42"/>
    <x v="48"/>
    <x v="4003"/>
    <d v="2015-11-22T00:00:00"/>
    <x v="1079"/>
    <x v="0"/>
    <x v="0"/>
    <b v="0"/>
    <x v="923"/>
    <x v="922"/>
    <x v="3"/>
    <x v="3"/>
    <x v="2"/>
    <x v="3"/>
    <x v="2"/>
    <x v="3"/>
    <x v="3"/>
    <n v="0"/>
    <n v="1516045291"/>
    <m/>
    <s v="."/>
    <x v="1"/>
    <n v="99143418"/>
    <x v="32"/>
    <d v="2015-11-13T00:00:00"/>
    <d v="2015-11-17T00:00:00"/>
    <n v="151656292"/>
    <x v="36"/>
    <d v="2015-11-22T09:15:00"/>
    <d v="2015-11-23T00:00:00"/>
    <n v="0.55000000000000004"/>
    <x v="3"/>
    <n v="19"/>
    <n v="16"/>
    <s v="user11"/>
    <s v="122/128-(CN-130/64)"/>
    <d v="2015-11-18T00:00:00"/>
    <n v="151662366"/>
    <s v="Open"/>
    <s v="WC005"/>
    <x v="3"/>
    <n v="0"/>
    <n v="1516045291"/>
    <n v="0"/>
    <n v="2015"/>
    <x v="0"/>
    <x v="2992"/>
    <n v="744.27499999999998"/>
    <n v="0"/>
    <n v="928"/>
    <n v="928"/>
    <x v="0"/>
    <n v="0"/>
    <n v="2988"/>
    <n v="2988"/>
    <n v="928"/>
    <n v="0"/>
    <n v="0"/>
  </r>
  <r>
    <x v="18"/>
    <s v="C000297"/>
    <x v="29"/>
    <x v="1"/>
    <x v="0"/>
    <x v="0"/>
    <d v="2015-11-22T12:19:00"/>
    <n v="260010000000"/>
    <x v="0"/>
    <x v="0"/>
    <x v="0"/>
    <x v="4004"/>
    <d v="2015-11-22T00:00:00"/>
    <x v="1061"/>
    <x v="1"/>
    <x v="0"/>
    <b v="0"/>
    <x v="478"/>
    <x v="477"/>
    <x v="27"/>
    <x v="27"/>
    <x v="0"/>
    <x v="27"/>
    <x v="0"/>
    <x v="0"/>
    <x v="0"/>
    <n v="0"/>
    <n v="1516045429"/>
    <m/>
    <s v="."/>
    <x v="0"/>
    <n v="9752113"/>
    <x v="32"/>
    <d v="2015-11-14T00:00:00"/>
    <d v="2015-11-23T00:00:00"/>
    <n v="151644380"/>
    <x v="34"/>
    <d v="2015-11-22T12:19:00"/>
    <d v="2015-11-21T00:00:00"/>
    <n v="0.31"/>
    <x v="26"/>
    <n v="5"/>
    <n v="6"/>
    <s v="CUTFOLD"/>
    <s v="BASE-10M/TXT-101"/>
    <d v="2015-11-16T00:00:00"/>
    <n v="151656373"/>
    <s v="Open"/>
    <s v="WC002"/>
    <x v="0"/>
    <n v="991"/>
    <n v="1516045429"/>
    <n v="0"/>
    <n v="2015"/>
    <x v="0"/>
    <x v="2993"/>
    <n v="1403"/>
    <n v="0"/>
    <n v="2549"/>
    <n v="2549"/>
    <x v="0"/>
    <n v="0"/>
    <n v="2549"/>
    <n v="1580.38"/>
    <n v="3059"/>
    <n v="0"/>
    <n v="0"/>
  </r>
  <r>
    <x v="44"/>
    <s v="C003643"/>
    <x v="127"/>
    <x v="2"/>
    <x v="0"/>
    <x v="0"/>
    <d v="2015-11-22T00:05:00"/>
    <n v="2600100000000"/>
    <x v="4"/>
    <x v="3"/>
    <x v="4"/>
    <x v="4005"/>
    <d v="2015-11-22T00:00:00"/>
    <x v="1037"/>
    <x v="0"/>
    <x v="0"/>
    <b v="0"/>
    <x v="526"/>
    <x v="524"/>
    <x v="1"/>
    <x v="1"/>
    <x v="0"/>
    <x v="1"/>
    <x v="0"/>
    <x v="1"/>
    <x v="1"/>
    <n v="0"/>
    <n v="1516045495"/>
    <m/>
    <s v="."/>
    <x v="0"/>
    <n v="99143269"/>
    <x v="32"/>
    <d v="2015-11-14T00:00:00"/>
    <d v="2015-11-23T00:00:00"/>
    <n v="151656254"/>
    <x v="34"/>
    <d v="2015-11-22T00:14:00"/>
    <d v="2015-11-22T00:00:00"/>
    <n v="2.67"/>
    <x v="3"/>
    <n v="12"/>
    <n v="12"/>
    <s v="MF11"/>
    <s v="100% COTTON"/>
    <d v="2015-11-16T00:00:00"/>
    <n v="151662205"/>
    <s v="Open"/>
    <s v="WC003"/>
    <x v="1"/>
    <n v="50"/>
    <n v="1516045495"/>
    <n v="0"/>
    <n v="2015"/>
    <x v="0"/>
    <x v="385"/>
    <n v="1403"/>
    <n v="0"/>
    <n v="4600"/>
    <n v="4600"/>
    <x v="0"/>
    <n v="0"/>
    <n v="4400"/>
    <n v="12012"/>
    <n v="4840"/>
    <n v="0"/>
    <n v="0"/>
  </r>
  <r>
    <x v="44"/>
    <s v="C003643"/>
    <x v="127"/>
    <x v="2"/>
    <x v="0"/>
    <x v="0"/>
    <d v="2015-11-22T00:05:00"/>
    <n v="2600100000000"/>
    <x v="5"/>
    <x v="4"/>
    <x v="5"/>
    <x v="4005"/>
    <d v="2015-11-22T00:00:00"/>
    <x v="1037"/>
    <x v="0"/>
    <x v="0"/>
    <b v="1"/>
    <x v="526"/>
    <x v="524"/>
    <x v="2"/>
    <x v="2"/>
    <x v="1"/>
    <x v="2"/>
    <x v="1"/>
    <x v="2"/>
    <x v="2"/>
    <n v="0"/>
    <n v="1516045495"/>
    <n v="1516516237"/>
    <s v="."/>
    <x v="0"/>
    <n v="99143270"/>
    <x v="32"/>
    <d v="2015-11-14T00:00:00"/>
    <d v="2015-11-23T00:00:00"/>
    <n v="151656254"/>
    <x v="34"/>
    <d v="2015-11-22T00:14:00"/>
    <d v="2015-11-22T00:00:00"/>
    <n v="2.67"/>
    <x v="3"/>
    <n v="12"/>
    <n v="12"/>
    <s v="MF11"/>
    <s v="100% COTTON"/>
    <d v="2015-11-16T00:00:00"/>
    <n v="151662205"/>
    <s v="Open"/>
    <s v="WC004"/>
    <x v="2"/>
    <n v="200"/>
    <n v="1516045495"/>
    <n v="4400"/>
    <n v="2015"/>
    <x v="0"/>
    <x v="225"/>
    <n v="1403"/>
    <n v="0"/>
    <n v="4400"/>
    <n v="4400"/>
    <x v="0"/>
    <n v="0"/>
    <n v="4400"/>
    <n v="12012"/>
    <n v="4840"/>
    <n v="0"/>
    <n v="0"/>
  </r>
  <r>
    <x v="44"/>
    <s v="C003643"/>
    <x v="127"/>
    <x v="2"/>
    <x v="0"/>
    <x v="0"/>
    <d v="2015-11-22T00:05:00"/>
    <n v="2600100000000"/>
    <x v="4"/>
    <x v="3"/>
    <x v="4"/>
    <x v="4006"/>
    <d v="2015-11-22T00:00:00"/>
    <x v="1037"/>
    <x v="0"/>
    <x v="0"/>
    <b v="0"/>
    <x v="526"/>
    <x v="524"/>
    <x v="1"/>
    <x v="1"/>
    <x v="0"/>
    <x v="1"/>
    <x v="0"/>
    <x v="1"/>
    <x v="1"/>
    <n v="0"/>
    <n v="1516045496"/>
    <m/>
    <s v="."/>
    <x v="0"/>
    <n v="99143354"/>
    <x v="32"/>
    <d v="2015-11-14T00:00:00"/>
    <d v="2015-11-23T00:00:00"/>
    <n v="151656253"/>
    <x v="34"/>
    <d v="2015-11-22T05:20:00"/>
    <d v="2015-11-22T00:00:00"/>
    <n v="2.67"/>
    <x v="3"/>
    <n v="12"/>
    <n v="12"/>
    <s v="MF11"/>
    <s v="100% COTTON"/>
    <d v="2015-11-16T00:00:00"/>
    <n v="151662204"/>
    <s v="Open"/>
    <s v="WC003"/>
    <x v="1"/>
    <n v="10"/>
    <n v="1516045496"/>
    <n v="0"/>
    <n v="2015"/>
    <x v="0"/>
    <x v="2994"/>
    <n v="1403"/>
    <n v="0"/>
    <n v="7745"/>
    <n v="7745"/>
    <x v="0"/>
    <n v="0"/>
    <n v="7700"/>
    <n v="18095"/>
    <n v="8470"/>
    <n v="0"/>
    <n v="0"/>
  </r>
  <r>
    <x v="44"/>
    <s v="C003643"/>
    <x v="127"/>
    <x v="2"/>
    <x v="0"/>
    <x v="0"/>
    <d v="2015-11-22T00:05:00"/>
    <n v="2600100000000"/>
    <x v="5"/>
    <x v="4"/>
    <x v="5"/>
    <x v="4006"/>
    <d v="2015-11-22T00:00:00"/>
    <x v="1037"/>
    <x v="0"/>
    <x v="0"/>
    <b v="1"/>
    <x v="526"/>
    <x v="524"/>
    <x v="2"/>
    <x v="2"/>
    <x v="1"/>
    <x v="2"/>
    <x v="1"/>
    <x v="2"/>
    <x v="2"/>
    <n v="0"/>
    <n v="1516045496"/>
    <n v="1516516264"/>
    <s v="."/>
    <x v="0"/>
    <n v="99143355"/>
    <x v="32"/>
    <d v="2015-11-14T00:00:00"/>
    <d v="2015-11-23T00:00:00"/>
    <n v="151656253"/>
    <x v="34"/>
    <d v="2015-11-22T05:20:00"/>
    <d v="2015-11-22T00:00:00"/>
    <n v="2.67"/>
    <x v="3"/>
    <n v="12"/>
    <n v="12"/>
    <s v="MF11"/>
    <s v="100% COTTON"/>
    <d v="2015-11-16T00:00:00"/>
    <n v="151662204"/>
    <s v="Open"/>
    <s v="WC004"/>
    <x v="2"/>
    <n v="45"/>
    <n v="1516045496"/>
    <n v="7700"/>
    <n v="2015"/>
    <x v="0"/>
    <x v="584"/>
    <n v="1403"/>
    <n v="0"/>
    <n v="7700"/>
    <n v="7700"/>
    <x v="0"/>
    <n v="0"/>
    <n v="7700"/>
    <n v="18095"/>
    <n v="8470"/>
    <n v="0"/>
    <n v="0"/>
  </r>
  <r>
    <x v="44"/>
    <s v="C003643"/>
    <x v="127"/>
    <x v="2"/>
    <x v="0"/>
    <x v="0"/>
    <d v="2015-11-22T00:57:00"/>
    <n v="2600100000000"/>
    <x v="0"/>
    <x v="0"/>
    <x v="0"/>
    <x v="3991"/>
    <d v="2015-11-22T00:00:00"/>
    <x v="1080"/>
    <x v="0"/>
    <x v="0"/>
    <b v="0"/>
    <x v="526"/>
    <x v="524"/>
    <x v="6"/>
    <x v="6"/>
    <x v="0"/>
    <x v="6"/>
    <x v="0"/>
    <x v="0"/>
    <x v="0"/>
    <n v="4"/>
    <n v="1516045496"/>
    <m/>
    <s v="."/>
    <x v="0"/>
    <n v="99143303"/>
    <x v="32"/>
    <d v="2015-11-14T00:00:00"/>
    <d v="2015-11-23T00:00:00"/>
    <n v="151656253"/>
    <x v="34"/>
    <d v="2015-11-22T01:52:00"/>
    <d v="2015-11-22T00:00:00"/>
    <n v="2.67"/>
    <x v="3"/>
    <n v="5"/>
    <n v="6"/>
    <s v="CUTFOLD"/>
    <s v="100% COTTON"/>
    <d v="2015-11-16T00:00:00"/>
    <n v="151662204"/>
    <s v="Open"/>
    <s v="WC002"/>
    <x v="0"/>
    <n v="715"/>
    <n v="1516045496"/>
    <n v="0"/>
    <n v="2015"/>
    <x v="10"/>
    <x v="2995"/>
    <n v="1403"/>
    <n v="10"/>
    <n v="7355"/>
    <n v="7755"/>
    <x v="10"/>
    <n v="0"/>
    <n v="7700"/>
    <n v="18095"/>
    <n v="8470"/>
    <n v="5.4384772263766146E-2"/>
    <n v="422"/>
  </r>
  <r>
    <x v="18"/>
    <s v="C000297"/>
    <x v="29"/>
    <x v="1"/>
    <x v="0"/>
    <x v="0"/>
    <d v="2015-11-22T00:13:00"/>
    <n v="260010000000"/>
    <x v="33"/>
    <x v="29"/>
    <x v="33"/>
    <x v="3970"/>
    <d v="2015-11-22T00:00:00"/>
    <x v="1073"/>
    <x v="1"/>
    <x v="0"/>
    <b v="0"/>
    <x v="488"/>
    <x v="487"/>
    <x v="8"/>
    <x v="8"/>
    <x v="3"/>
    <x v="8"/>
    <x v="3"/>
    <x v="4"/>
    <x v="4"/>
    <n v="630"/>
    <n v="1516045453"/>
    <m/>
    <s v="."/>
    <x v="1"/>
    <n v="9752011"/>
    <x v="32"/>
    <d v="2015-11-14T00:00:00"/>
    <d v="2015-11-23T00:00:00"/>
    <n v="151644393"/>
    <x v="34"/>
    <d v="2015-11-22T00:13:00"/>
    <d v="2015-11-27T00:00:00"/>
    <n v="0.31"/>
    <x v="26"/>
    <n v="4"/>
    <n v="6"/>
    <s v="Process"/>
    <s v="BASE-M13/TXT-M12"/>
    <d v="2015-11-16T00:00:00"/>
    <n v="151656386"/>
    <s v="Open"/>
    <s v="WC001"/>
    <x v="4"/>
    <n v="0"/>
    <n v="1516045453"/>
    <n v="0"/>
    <n v="2015"/>
    <x v="0"/>
    <x v="39"/>
    <n v="755.55"/>
    <n v="0"/>
    <n v="750"/>
    <n v="750"/>
    <x v="0"/>
    <n v="10"/>
    <n v="1688"/>
    <n v="1046.56"/>
    <n v="329"/>
    <n v="0"/>
    <n v="0"/>
  </r>
  <r>
    <x v="8"/>
    <s v="C003656"/>
    <x v="128"/>
    <x v="1"/>
    <x v="0"/>
    <x v="0"/>
    <d v="2015-11-22T00:13:00"/>
    <n v="260010000000"/>
    <x v="12"/>
    <x v="10"/>
    <x v="12"/>
    <x v="4007"/>
    <d v="2015-11-22T00:00:00"/>
    <x v="1073"/>
    <x v="1"/>
    <x v="0"/>
    <b v="0"/>
    <x v="241"/>
    <x v="240"/>
    <x v="62"/>
    <x v="62"/>
    <x v="3"/>
    <x v="62"/>
    <x v="3"/>
    <x v="4"/>
    <x v="4"/>
    <n v="640"/>
    <n v="1516045445"/>
    <m/>
    <s v="."/>
    <x v="0"/>
    <n v="9752008"/>
    <x v="32"/>
    <d v="2015-11-14T00:00:00"/>
    <d v="2015-11-23T00:00:00"/>
    <n v="151644486"/>
    <x v="29"/>
    <d v="2015-11-22T00:49:00"/>
    <d v="2015-11-27T00:00:00"/>
    <n v="0.45"/>
    <x v="26"/>
    <n v="4"/>
    <n v="1"/>
    <s v="Process"/>
    <s v="VINTAGE COLLECTION LABEL"/>
    <d v="2015-11-17T00:00:00"/>
    <n v="151656502"/>
    <s v="Open"/>
    <s v="WC001"/>
    <x v="4"/>
    <n v="0"/>
    <n v="1516045445"/>
    <n v="0"/>
    <n v="2015"/>
    <x v="0"/>
    <x v="120"/>
    <n v="755.55"/>
    <n v="0"/>
    <n v="6750"/>
    <n v="6750"/>
    <x v="0"/>
    <n v="75"/>
    <n v="5000"/>
    <n v="4500"/>
    <n v="6000"/>
    <n v="0"/>
    <n v="0"/>
  </r>
  <r>
    <x v="8"/>
    <s v="C003656"/>
    <x v="128"/>
    <x v="1"/>
    <x v="0"/>
    <x v="0"/>
    <d v="2015-11-22T04:24:00"/>
    <n v="260010000000"/>
    <x v="51"/>
    <x v="45"/>
    <x v="51"/>
    <x v="4008"/>
    <d v="2015-11-22T00:00:00"/>
    <x v="1081"/>
    <x v="1"/>
    <x v="0"/>
    <b v="0"/>
    <x v="1112"/>
    <x v="1111"/>
    <x v="62"/>
    <x v="62"/>
    <x v="3"/>
    <x v="62"/>
    <x v="3"/>
    <x v="4"/>
    <x v="4"/>
    <n v="640"/>
    <n v="1516045446"/>
    <m/>
    <s v="."/>
    <x v="0"/>
    <n v="9752035"/>
    <x v="32"/>
    <d v="2015-11-14T00:00:00"/>
    <d v="2015-11-23T00:00:00"/>
    <n v="151644483"/>
    <x v="29"/>
    <d v="2015-11-22T04:24:00"/>
    <d v="2015-11-27T00:00:00"/>
    <n v="1.625"/>
    <x v="26"/>
    <n v="4"/>
    <n v="1"/>
    <s v="Process"/>
    <s v="M/L"/>
    <d v="2015-11-17T00:00:00"/>
    <n v="151656498"/>
    <s v="Open"/>
    <s v="WC001"/>
    <x v="4"/>
    <n v="4280"/>
    <n v="1516045446"/>
    <n v="0"/>
    <n v="2015"/>
    <x v="0"/>
    <x v="719"/>
    <n v="755.55"/>
    <n v="0"/>
    <n v="6720"/>
    <n v="6720"/>
    <x v="0"/>
    <n v="140"/>
    <n v="10000"/>
    <n v="32500"/>
    <n v="11000"/>
    <n v="0"/>
    <n v="0"/>
  </r>
  <r>
    <x v="8"/>
    <s v=""/>
    <x v="16"/>
    <x v="3"/>
    <x v="0"/>
    <x v="0"/>
    <d v="2015-11-22T21:44:00"/>
    <n v="260010000000"/>
    <x v="75"/>
    <x v="68"/>
    <x v="75"/>
    <x v="4009"/>
    <d v="2015-11-22T00:00:00"/>
    <x v="1032"/>
    <x v="1"/>
    <x v="0"/>
    <b v="0"/>
    <x v="72"/>
    <x v="72"/>
    <x v="73"/>
    <x v="73"/>
    <x v="3"/>
    <x v="73"/>
    <x v="3"/>
    <x v="4"/>
    <x v="4"/>
    <n v="640"/>
    <m/>
    <m/>
    <s v="."/>
    <x v="0"/>
    <n v="9752164"/>
    <x v="32"/>
    <d v="2015-11-14T00:00:00"/>
    <d v="2015-11-23T00:00:00"/>
    <n v="151644464"/>
    <x v="36"/>
    <d v="2015-11-22T21:51:00"/>
    <m/>
    <n v="0.65"/>
    <x v="5"/>
    <n v="4"/>
    <n v="4"/>
    <s v="Process"/>
    <s v="M/L"/>
    <d v="2015-11-18T00:00:00"/>
    <n v="151656563"/>
    <s v="Open"/>
    <s v="WC001"/>
    <x v="4"/>
    <n v="0"/>
    <m/>
    <n v="0"/>
    <n v="2015"/>
    <x v="0"/>
    <x v="2996"/>
    <n v="755.55"/>
    <n v="0"/>
    <n v="44250"/>
    <n v="44250"/>
    <x v="0"/>
    <n v="1475"/>
    <n v="188138"/>
    <n v="148629.01999999999"/>
    <n v="44238"/>
    <n v="0"/>
    <n v="0"/>
  </r>
  <r>
    <x v="0"/>
    <s v="C002570"/>
    <x v="15"/>
    <x v="2"/>
    <x v="0"/>
    <x v="0"/>
    <d v="2015-11-22T16:21:00"/>
    <n v="2600100000000"/>
    <x v="0"/>
    <x v="0"/>
    <x v="0"/>
    <x v="4010"/>
    <d v="2015-11-22T00:00:00"/>
    <x v="1082"/>
    <x v="0"/>
    <x v="0"/>
    <b v="0"/>
    <x v="923"/>
    <x v="922"/>
    <x v="58"/>
    <x v="58"/>
    <x v="0"/>
    <x v="58"/>
    <x v="0"/>
    <x v="0"/>
    <x v="0"/>
    <n v="15"/>
    <n v="1516045505"/>
    <m/>
    <s v="."/>
    <x v="1"/>
    <n v="99143443"/>
    <x v="17"/>
    <d v="2015-11-14T00:00:00"/>
    <d v="2015-11-18T00:00:00"/>
    <n v="151656296"/>
    <x v="36"/>
    <d v="2015-11-22T16:21:00"/>
    <d v="2015-11-23T00:00:00"/>
    <n v="0.55000000000000004"/>
    <x v="3"/>
    <n v="5"/>
    <n v="6"/>
    <s v="CUTFOLD"/>
    <s v="128-(CN-130/64)"/>
    <d v="2015-11-18T00:00:00"/>
    <n v="151662364"/>
    <s v="Open"/>
    <s v="WC002"/>
    <x v="0"/>
    <n v="60"/>
    <n v="1516045505"/>
    <n v="0"/>
    <n v="2015"/>
    <x v="6"/>
    <x v="174"/>
    <n v="1403"/>
    <n v="0"/>
    <n v="190"/>
    <n v="200"/>
    <x v="6"/>
    <n v="0"/>
    <n v="2203"/>
    <n v="1982.7"/>
    <n v="260"/>
    <n v="5.2631578947368418E-2"/>
    <n v="11"/>
  </r>
  <r>
    <x v="0"/>
    <s v="C002570"/>
    <x v="15"/>
    <x v="2"/>
    <x v="0"/>
    <x v="0"/>
    <d v="2015-11-22T16:21:00"/>
    <n v="2600100000000"/>
    <x v="0"/>
    <x v="0"/>
    <x v="0"/>
    <x v="4011"/>
    <d v="2015-11-22T00:00:00"/>
    <x v="1082"/>
    <x v="0"/>
    <x v="0"/>
    <b v="0"/>
    <x v="923"/>
    <x v="922"/>
    <x v="58"/>
    <x v="58"/>
    <x v="0"/>
    <x v="58"/>
    <x v="0"/>
    <x v="0"/>
    <x v="0"/>
    <n v="15"/>
    <n v="1516045505"/>
    <m/>
    <s v="."/>
    <x v="1"/>
    <n v="99143443"/>
    <x v="17"/>
    <d v="2015-11-14T00:00:00"/>
    <d v="2015-11-18T00:00:00"/>
    <n v="151656296"/>
    <x v="36"/>
    <d v="2015-11-22T16:21:00"/>
    <d v="2015-11-23T00:00:00"/>
    <n v="0.55000000000000004"/>
    <x v="3"/>
    <n v="5"/>
    <n v="6"/>
    <s v="CUTFOLD"/>
    <s v="122-(CN-120/64)"/>
    <d v="2015-11-18T00:00:00"/>
    <n v="151662364"/>
    <s v="Open"/>
    <s v="WC002"/>
    <x v="0"/>
    <n v="94"/>
    <n v="1516045505"/>
    <n v="0"/>
    <n v="2015"/>
    <x v="0"/>
    <x v="867"/>
    <n v="1403"/>
    <n v="0"/>
    <n v="312"/>
    <n v="312"/>
    <x v="0"/>
    <n v="0"/>
    <n v="2203"/>
    <n v="1982.7"/>
    <n v="406"/>
    <n v="0"/>
    <n v="0"/>
  </r>
  <r>
    <x v="21"/>
    <s v="C002582"/>
    <x v="204"/>
    <x v="1"/>
    <x v="0"/>
    <x v="0"/>
    <d v="2015-11-22T00:57:00"/>
    <n v="2600100000000"/>
    <x v="0"/>
    <x v="0"/>
    <x v="0"/>
    <x v="4012"/>
    <d v="2015-11-22T00:00:00"/>
    <x v="1080"/>
    <x v="0"/>
    <x v="0"/>
    <b v="0"/>
    <x v="148"/>
    <x v="147"/>
    <x v="10"/>
    <x v="10"/>
    <x v="0"/>
    <x v="10"/>
    <x v="0"/>
    <x v="0"/>
    <x v="0"/>
    <n v="10"/>
    <n v="1516045712"/>
    <m/>
    <s v="."/>
    <x v="0"/>
    <n v="99143285"/>
    <x v="18"/>
    <d v="2015-11-14T00:00:00"/>
    <d v="2015-11-28T00:00:00"/>
    <n v="151656324"/>
    <x v="36"/>
    <d v="2015-11-22T00:57:00"/>
    <d v="2015-11-23T00:00:00"/>
    <n v="0.28499999999999998"/>
    <x v="23"/>
    <n v="5"/>
    <n v="6"/>
    <s v="CUTFOLD"/>
    <s v="3T/3A"/>
    <d v="2015-11-18T00:00:00"/>
    <n v="151662367"/>
    <s v="Open"/>
    <s v="WC002"/>
    <x v="0"/>
    <n v="0"/>
    <n v="1516045712"/>
    <n v="0"/>
    <n v="2015"/>
    <x v="0"/>
    <x v="1690"/>
    <n v="1403"/>
    <n v="0"/>
    <n v="3770"/>
    <n v="3770"/>
    <x v="0"/>
    <n v="0"/>
    <n v="27000"/>
    <n v="14310"/>
    <n v="11000"/>
    <n v="0"/>
    <n v="0"/>
  </r>
  <r>
    <x v="21"/>
    <s v="C002582"/>
    <x v="204"/>
    <x v="1"/>
    <x v="0"/>
    <x v="0"/>
    <d v="2015-11-22T00:57:00"/>
    <n v="2600100000000"/>
    <x v="0"/>
    <x v="0"/>
    <x v="0"/>
    <x v="4012"/>
    <d v="2015-11-22T00:00:00"/>
    <x v="1080"/>
    <x v="0"/>
    <x v="0"/>
    <b v="0"/>
    <x v="148"/>
    <x v="147"/>
    <x v="10"/>
    <x v="10"/>
    <x v="0"/>
    <x v="10"/>
    <x v="0"/>
    <x v="0"/>
    <x v="0"/>
    <n v="10"/>
    <n v="1516045712"/>
    <m/>
    <s v="."/>
    <x v="0"/>
    <n v="99143285"/>
    <x v="18"/>
    <d v="2015-11-14T00:00:00"/>
    <d v="2015-11-28T00:00:00"/>
    <n v="151656324"/>
    <x v="36"/>
    <d v="2015-11-22T00:57:00"/>
    <d v="2015-11-23T00:00:00"/>
    <n v="0.28499999999999998"/>
    <x v="23"/>
    <n v="5"/>
    <n v="6"/>
    <s v="CUTFOLD"/>
    <s v="4T/4A"/>
    <d v="2015-11-18T00:00:00"/>
    <n v="151662367"/>
    <s v="Open"/>
    <s v="WC002"/>
    <x v="0"/>
    <n v="0"/>
    <n v="1516045712"/>
    <n v="0"/>
    <n v="2015"/>
    <x v="13"/>
    <x v="2333"/>
    <n v="1403"/>
    <n v="0"/>
    <n v="2440"/>
    <n v="2540"/>
    <x v="13"/>
    <n v="0"/>
    <n v="27000"/>
    <n v="14310"/>
    <n v="6600"/>
    <n v="4.0983606557377046E-2"/>
    <n v="104"/>
  </r>
  <r>
    <x v="0"/>
    <s v="C003019"/>
    <x v="8"/>
    <x v="2"/>
    <x v="1"/>
    <x v="0"/>
    <d v="2015-11-22T06:09:00"/>
    <n v="2600100000000"/>
    <x v="89"/>
    <x v="81"/>
    <x v="89"/>
    <x v="4013"/>
    <d v="2015-11-22T00:00:00"/>
    <x v="1074"/>
    <x v="0"/>
    <x v="0"/>
    <b v="0"/>
    <x v="494"/>
    <x v="493"/>
    <x v="3"/>
    <x v="3"/>
    <x v="2"/>
    <x v="3"/>
    <x v="2"/>
    <x v="3"/>
    <x v="3"/>
    <n v="0"/>
    <n v="1516045704"/>
    <m/>
    <s v="."/>
    <x v="1"/>
    <n v="99143371"/>
    <x v="38"/>
    <d v="2015-11-14T00:00:00"/>
    <d v="2015-11-19T00:00:00"/>
    <n v="151656359"/>
    <x v="36"/>
    <d v="2015-11-22T06:09:00"/>
    <d v="2015-11-24T00:00:00"/>
    <n v="0.6"/>
    <x v="22"/>
    <n v="16"/>
    <n v="20"/>
    <s v="User10"/>
    <s v="110/116-(CN-120/60)"/>
    <d v="2015-11-18T00:00:00"/>
    <n v="151662372"/>
    <s v="Open"/>
    <s v="WC005"/>
    <x v="3"/>
    <n v="0"/>
    <n v="1516045704"/>
    <n v="0"/>
    <n v="2015"/>
    <x v="0"/>
    <x v="2997"/>
    <n v="744.27499999999998"/>
    <n v="0"/>
    <n v="2088"/>
    <n v="2088"/>
    <x v="0"/>
    <n v="0"/>
    <n v="8350"/>
    <n v="10020"/>
    <n v="2088"/>
    <n v="0"/>
    <n v="0"/>
  </r>
  <r>
    <x v="0"/>
    <s v="C002570"/>
    <x v="15"/>
    <x v="2"/>
    <x v="1"/>
    <x v="0"/>
    <d v="2015-11-22T01:21:00"/>
    <n v="2600100000000"/>
    <x v="25"/>
    <x v="23"/>
    <x v="25"/>
    <x v="3934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116-(CN-120/60)"/>
    <d v="2015-11-18T00:00:00"/>
    <n v="151662363"/>
    <s v="Open"/>
    <s v="WC005"/>
    <x v="3"/>
    <n v="0"/>
    <n v="1516045502"/>
    <n v="0"/>
    <n v="2015"/>
    <x v="0"/>
    <x v="221"/>
    <n v="744.27499999999998"/>
    <n v="0"/>
    <n v="1200"/>
    <n v="1200"/>
    <x v="0"/>
    <n v="0"/>
    <n v="25264"/>
    <n v="22737.599999999999"/>
    <n v="1200"/>
    <n v="0"/>
    <n v="0"/>
  </r>
  <r>
    <x v="0"/>
    <s v="C002570"/>
    <x v="15"/>
    <x v="2"/>
    <x v="1"/>
    <x v="0"/>
    <d v="2015-11-22T01:21:00"/>
    <n v="2600100000000"/>
    <x v="25"/>
    <x v="23"/>
    <x v="25"/>
    <x v="4014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122-(CN-120/64)"/>
    <d v="2015-11-18T00:00:00"/>
    <n v="151662363"/>
    <s v="Open"/>
    <s v="WC005"/>
    <x v="3"/>
    <n v="0"/>
    <n v="1516045502"/>
    <n v="0"/>
    <n v="2015"/>
    <x v="0"/>
    <x v="1224"/>
    <n v="744.27499999999998"/>
    <n v="0"/>
    <n v="1725"/>
    <n v="1725"/>
    <x v="0"/>
    <n v="0"/>
    <n v="25264"/>
    <n v="22737.599999999999"/>
    <n v="1725"/>
    <n v="0"/>
    <n v="0"/>
  </r>
  <r>
    <x v="0"/>
    <s v="C002570"/>
    <x v="15"/>
    <x v="2"/>
    <x v="1"/>
    <x v="0"/>
    <d v="2015-11-22T01:21:00"/>
    <n v="2600100000000"/>
    <x v="25"/>
    <x v="23"/>
    <x v="25"/>
    <x v="4014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128-(CN-130/64)"/>
    <d v="2015-11-18T00:00:00"/>
    <n v="151662363"/>
    <s v="Open"/>
    <s v="WC005"/>
    <x v="3"/>
    <n v="0"/>
    <n v="1516045502"/>
    <n v="0"/>
    <n v="2015"/>
    <x v="0"/>
    <x v="1224"/>
    <n v="744.27499999999998"/>
    <n v="0"/>
    <n v="1725"/>
    <n v="1725"/>
    <x v="0"/>
    <n v="0"/>
    <n v="25264"/>
    <n v="22737.599999999999"/>
    <n v="1725"/>
    <n v="0"/>
    <n v="0"/>
  </r>
  <r>
    <x v="0"/>
    <s v="C002570"/>
    <x v="15"/>
    <x v="2"/>
    <x v="1"/>
    <x v="0"/>
    <d v="2015-11-22T01:21:00"/>
    <n v="2600100000000"/>
    <x v="25"/>
    <x v="23"/>
    <x v="25"/>
    <x v="4015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104-(CN-110/56)"/>
    <d v="2015-11-18T00:00:00"/>
    <n v="151662363"/>
    <s v="Open"/>
    <s v="WC005"/>
    <x v="3"/>
    <n v="0"/>
    <n v="1516045502"/>
    <n v="0"/>
    <n v="2015"/>
    <x v="0"/>
    <x v="1339"/>
    <n v="744.27499999999998"/>
    <n v="0"/>
    <n v="2464"/>
    <n v="2464"/>
    <x v="0"/>
    <n v="0"/>
    <n v="25264"/>
    <n v="22737.599999999999"/>
    <n v="2464"/>
    <n v="0"/>
    <n v="0"/>
  </r>
  <r>
    <x v="0"/>
    <s v="C002570"/>
    <x v="15"/>
    <x v="2"/>
    <x v="1"/>
    <x v="0"/>
    <d v="2015-11-22T01:21:00"/>
    <n v="2600100000000"/>
    <x v="25"/>
    <x v="23"/>
    <x v="25"/>
    <x v="4016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98-(CN-100/56)"/>
    <d v="2015-11-18T00:00:00"/>
    <n v="151662363"/>
    <s v="Open"/>
    <s v="WC005"/>
    <x v="3"/>
    <n v="0"/>
    <n v="1516045502"/>
    <n v="0"/>
    <n v="2015"/>
    <x v="0"/>
    <x v="2375"/>
    <n v="744.27499999999998"/>
    <n v="0"/>
    <n v="2868"/>
    <n v="2868"/>
    <x v="0"/>
    <n v="0"/>
    <n v="25264"/>
    <n v="22737.599999999999"/>
    <n v="2868"/>
    <n v="0"/>
    <n v="0"/>
  </r>
  <r>
    <x v="0"/>
    <s v="C002570"/>
    <x v="15"/>
    <x v="2"/>
    <x v="1"/>
    <x v="0"/>
    <d v="2015-11-22T01:21:00"/>
    <n v="2600100000000"/>
    <x v="25"/>
    <x v="23"/>
    <x v="25"/>
    <x v="4017"/>
    <d v="2015-11-22T00:00:00"/>
    <x v="1083"/>
    <x v="0"/>
    <x v="0"/>
    <b v="0"/>
    <x v="24"/>
    <x v="24"/>
    <x v="17"/>
    <x v="17"/>
    <x v="2"/>
    <x v="17"/>
    <x v="2"/>
    <x v="3"/>
    <x v="3"/>
    <n v="0"/>
    <n v="1516045502"/>
    <m/>
    <s v="."/>
    <x v="1"/>
    <n v="99143299"/>
    <x v="38"/>
    <d v="2015-11-14T00:00:00"/>
    <d v="2015-11-18T00:00:00"/>
    <n v="151656223"/>
    <x v="36"/>
    <d v="2015-11-22T01:21:00"/>
    <d v="2015-11-27T00:00:00"/>
    <n v="0.55000000000000004"/>
    <x v="22"/>
    <n v="19"/>
    <n v="16"/>
    <s v="user11"/>
    <s v="110-(CN-110/60)"/>
    <d v="2015-11-18T00:00:00"/>
    <n v="151662363"/>
    <s v="Open"/>
    <s v="WC005"/>
    <x v="3"/>
    <n v="0"/>
    <n v="1516045502"/>
    <n v="0"/>
    <n v="2015"/>
    <x v="0"/>
    <x v="2140"/>
    <n v="744.27499999999998"/>
    <n v="0"/>
    <n v="3024"/>
    <n v="3024"/>
    <x v="0"/>
    <n v="0"/>
    <n v="25264"/>
    <n v="22737.599999999999"/>
    <n v="3024"/>
    <n v="0"/>
    <n v="0"/>
  </r>
  <r>
    <x v="0"/>
    <s v="C002570"/>
    <x v="15"/>
    <x v="2"/>
    <x v="1"/>
    <x v="0"/>
    <d v="2015-11-22T01:21:00"/>
    <n v="2600100000000"/>
    <x v="25"/>
    <x v="23"/>
    <x v="25"/>
    <x v="4018"/>
    <d v="2015-11-22T00:00:00"/>
    <x v="1083"/>
    <x v="0"/>
    <x v="0"/>
    <b v="0"/>
    <x v="24"/>
    <x v="24"/>
    <x v="17"/>
    <x v="17"/>
    <x v="2"/>
    <x v="17"/>
    <x v="2"/>
    <x v="3"/>
    <x v="3"/>
    <n v="0"/>
    <n v="1516045695"/>
    <m/>
    <s v="."/>
    <x v="1"/>
    <n v="99143298"/>
    <x v="17"/>
    <d v="2015-11-14T00:00:00"/>
    <d v="2015-11-18T00:00:00"/>
    <n v="151656393"/>
    <x v="36"/>
    <d v="2015-11-22T01:21:00"/>
    <d v="2015-11-27T00:00:00"/>
    <n v="0.55000000000000004"/>
    <x v="22"/>
    <n v="19"/>
    <n v="16"/>
    <s v="user11"/>
    <s v="104-(CN-110/56)"/>
    <d v="2015-11-18T00:00:00"/>
    <n v="151662375"/>
    <s v="Open"/>
    <s v="WC005"/>
    <x v="3"/>
    <n v="0"/>
    <n v="1516045695"/>
    <n v="0"/>
    <n v="2015"/>
    <x v="0"/>
    <x v="486"/>
    <n v="744.27499999999998"/>
    <n v="0"/>
    <n v="390"/>
    <n v="390"/>
    <x v="0"/>
    <n v="0"/>
    <n v="17297"/>
    <n v="15567.3"/>
    <n v="390"/>
    <n v="0"/>
    <n v="0"/>
  </r>
  <r>
    <x v="0"/>
    <s v="C002570"/>
    <x v="15"/>
    <x v="2"/>
    <x v="1"/>
    <x v="0"/>
    <d v="2015-11-22T01:21:00"/>
    <n v="2600100000000"/>
    <x v="25"/>
    <x v="23"/>
    <x v="25"/>
    <x v="4019"/>
    <d v="2015-11-22T00:00:00"/>
    <x v="1083"/>
    <x v="0"/>
    <x v="0"/>
    <b v="0"/>
    <x v="24"/>
    <x v="24"/>
    <x v="17"/>
    <x v="17"/>
    <x v="2"/>
    <x v="17"/>
    <x v="2"/>
    <x v="3"/>
    <x v="3"/>
    <n v="0"/>
    <n v="1516045695"/>
    <m/>
    <s v="."/>
    <x v="1"/>
    <n v="99143298"/>
    <x v="17"/>
    <d v="2015-11-14T00:00:00"/>
    <d v="2015-11-18T00:00:00"/>
    <n v="151656393"/>
    <x v="36"/>
    <d v="2015-11-22T01:21:00"/>
    <d v="2015-11-27T00:00:00"/>
    <n v="0.55000000000000004"/>
    <x v="22"/>
    <n v="19"/>
    <n v="16"/>
    <s v="user11"/>
    <s v="110-(CN-110/60)"/>
    <d v="2015-11-18T00:00:00"/>
    <n v="151662375"/>
    <s v="Open"/>
    <s v="WC005"/>
    <x v="3"/>
    <n v="0"/>
    <n v="1516045695"/>
    <n v="0"/>
    <n v="2015"/>
    <x v="0"/>
    <x v="948"/>
    <n v="744.27499999999998"/>
    <n v="0"/>
    <n v="1495"/>
    <n v="1495"/>
    <x v="0"/>
    <n v="0"/>
    <n v="17297"/>
    <n v="15567.3"/>
    <n v="1495"/>
    <n v="0"/>
    <n v="0"/>
  </r>
  <r>
    <x v="0"/>
    <s v="C002570"/>
    <x v="15"/>
    <x v="2"/>
    <x v="1"/>
    <x v="0"/>
    <d v="2015-11-22T01:21:00"/>
    <n v="2600100000000"/>
    <x v="25"/>
    <x v="23"/>
    <x v="25"/>
    <x v="4020"/>
    <d v="2015-11-22T00:00:00"/>
    <x v="1083"/>
    <x v="0"/>
    <x v="0"/>
    <b v="0"/>
    <x v="24"/>
    <x v="24"/>
    <x v="17"/>
    <x v="17"/>
    <x v="2"/>
    <x v="17"/>
    <x v="2"/>
    <x v="3"/>
    <x v="3"/>
    <n v="0"/>
    <n v="1516045695"/>
    <m/>
    <s v="."/>
    <x v="1"/>
    <n v="99143298"/>
    <x v="17"/>
    <d v="2015-11-14T00:00:00"/>
    <d v="2015-11-18T00:00:00"/>
    <n v="151656393"/>
    <x v="36"/>
    <d v="2015-11-22T01:21:00"/>
    <d v="2015-11-27T00:00:00"/>
    <n v="0.55000000000000004"/>
    <x v="22"/>
    <n v="19"/>
    <n v="16"/>
    <s v="user11"/>
    <s v="122-(CN-120/64)"/>
    <d v="2015-11-18T00:00:00"/>
    <n v="151662375"/>
    <s v="Open"/>
    <s v="WC005"/>
    <x v="3"/>
    <n v="0"/>
    <n v="1516045695"/>
    <n v="0"/>
    <n v="2015"/>
    <x v="0"/>
    <x v="452"/>
    <n v="744.27499999999998"/>
    <n v="0"/>
    <n v="2300"/>
    <n v="2300"/>
    <x v="0"/>
    <n v="0"/>
    <n v="17297"/>
    <n v="15567.3"/>
    <n v="2300"/>
    <n v="0"/>
    <n v="0"/>
  </r>
  <r>
    <x v="0"/>
    <s v="C002570"/>
    <x v="15"/>
    <x v="2"/>
    <x v="1"/>
    <x v="0"/>
    <d v="2015-11-22T01:21:00"/>
    <n v="2600100000000"/>
    <x v="25"/>
    <x v="23"/>
    <x v="25"/>
    <x v="4021"/>
    <d v="2015-11-22T00:00:00"/>
    <x v="1083"/>
    <x v="0"/>
    <x v="0"/>
    <b v="0"/>
    <x v="24"/>
    <x v="24"/>
    <x v="17"/>
    <x v="17"/>
    <x v="2"/>
    <x v="17"/>
    <x v="2"/>
    <x v="3"/>
    <x v="3"/>
    <n v="0"/>
    <n v="1516045695"/>
    <m/>
    <s v="."/>
    <x v="1"/>
    <n v="99143298"/>
    <x v="17"/>
    <d v="2015-11-14T00:00:00"/>
    <d v="2015-11-18T00:00:00"/>
    <n v="151656393"/>
    <x v="36"/>
    <d v="2015-11-22T01:21:00"/>
    <d v="2015-11-27T00:00:00"/>
    <n v="0.55000000000000004"/>
    <x v="22"/>
    <n v="19"/>
    <n v="16"/>
    <s v="user11"/>
    <s v="116-(CN-120/60)"/>
    <d v="2015-11-18T00:00:00"/>
    <n v="151662375"/>
    <s v="Open"/>
    <s v="WC005"/>
    <x v="3"/>
    <n v="0"/>
    <n v="1516045695"/>
    <n v="0"/>
    <n v="2015"/>
    <x v="0"/>
    <x v="2456"/>
    <n v="744.27499999999998"/>
    <n v="0"/>
    <n v="2621"/>
    <n v="2621"/>
    <x v="0"/>
    <n v="0"/>
    <n v="17297"/>
    <n v="15567.3"/>
    <n v="2621"/>
    <n v="0"/>
    <n v="0"/>
  </r>
  <r>
    <x v="0"/>
    <s v="C002570"/>
    <x v="15"/>
    <x v="2"/>
    <x v="1"/>
    <x v="0"/>
    <d v="2015-11-22T01:21:00"/>
    <n v="2600100000000"/>
    <x v="25"/>
    <x v="23"/>
    <x v="25"/>
    <x v="4022"/>
    <d v="2015-11-22T00:00:00"/>
    <x v="1083"/>
    <x v="0"/>
    <x v="0"/>
    <b v="0"/>
    <x v="24"/>
    <x v="24"/>
    <x v="17"/>
    <x v="17"/>
    <x v="2"/>
    <x v="17"/>
    <x v="2"/>
    <x v="3"/>
    <x v="3"/>
    <n v="0"/>
    <n v="1516045695"/>
    <m/>
    <s v="."/>
    <x v="1"/>
    <n v="99143298"/>
    <x v="17"/>
    <d v="2015-11-14T00:00:00"/>
    <d v="2015-11-18T00:00:00"/>
    <n v="151656393"/>
    <x v="36"/>
    <d v="2015-11-22T01:21:00"/>
    <d v="2015-11-27T00:00:00"/>
    <n v="0.55000000000000004"/>
    <x v="22"/>
    <n v="19"/>
    <n v="16"/>
    <s v="user11"/>
    <s v="128-(CN-130/64)"/>
    <d v="2015-11-18T00:00:00"/>
    <n v="151662375"/>
    <s v="Open"/>
    <s v="WC005"/>
    <x v="3"/>
    <n v="0"/>
    <n v="1516045695"/>
    <n v="0"/>
    <n v="2015"/>
    <x v="0"/>
    <x v="2998"/>
    <n v="744.27499999999998"/>
    <n v="0"/>
    <n v="3377"/>
    <n v="3377"/>
    <x v="0"/>
    <n v="0"/>
    <n v="17297"/>
    <n v="15567.3"/>
    <n v="3377"/>
    <n v="0"/>
    <n v="0"/>
  </r>
  <r>
    <x v="0"/>
    <s v="C002546"/>
    <x v="47"/>
    <x v="2"/>
    <x v="1"/>
    <x v="0"/>
    <d v="2015-11-22T01:24:00"/>
    <n v="2600100000000"/>
    <x v="25"/>
    <x v="23"/>
    <x v="25"/>
    <x v="3963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92-(CN-90/52)"/>
    <d v="2015-11-18T00:00:00"/>
    <n v="151662369"/>
    <s v="Open"/>
    <s v="WC005"/>
    <x v="3"/>
    <n v="0"/>
    <n v="1516045584"/>
    <n v="0"/>
    <n v="2015"/>
    <x v="0"/>
    <x v="221"/>
    <n v="744.27499999999998"/>
    <n v="0"/>
    <n v="1200"/>
    <n v="1200"/>
    <x v="0"/>
    <n v="0"/>
    <n v="80091"/>
    <n v="72081.899999999994"/>
    <n v="1200"/>
    <n v="0"/>
    <n v="0"/>
  </r>
  <r>
    <x v="0"/>
    <s v="C002546"/>
    <x v="47"/>
    <x v="2"/>
    <x v="1"/>
    <x v="0"/>
    <d v="2015-11-22T01:24:00"/>
    <n v="2600100000000"/>
    <x v="25"/>
    <x v="23"/>
    <x v="25"/>
    <x v="3893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98-(CN-100/56)"/>
    <d v="2015-11-18T00:00:00"/>
    <n v="151662369"/>
    <s v="Open"/>
    <s v="WC005"/>
    <x v="3"/>
    <n v="950"/>
    <n v="1516045584"/>
    <n v="0"/>
    <n v="2015"/>
    <x v="0"/>
    <x v="1817"/>
    <n v="744.27499999999998"/>
    <n v="0"/>
    <n v="5100"/>
    <n v="5100"/>
    <x v="0"/>
    <n v="0"/>
    <n v="80091"/>
    <n v="72081.899999999994"/>
    <n v="6050"/>
    <n v="0"/>
    <n v="0"/>
  </r>
  <r>
    <x v="0"/>
    <s v="C002546"/>
    <x v="47"/>
    <x v="2"/>
    <x v="1"/>
    <x v="0"/>
    <d v="2015-11-22T01:24:00"/>
    <n v="2600100000000"/>
    <x v="25"/>
    <x v="23"/>
    <x v="25"/>
    <x v="4023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104-(CN-110/56)"/>
    <d v="2015-11-18T00:00:00"/>
    <n v="151662369"/>
    <s v="Open"/>
    <s v="WC005"/>
    <x v="3"/>
    <n v="0"/>
    <n v="1516045584"/>
    <n v="0"/>
    <n v="2015"/>
    <x v="0"/>
    <x v="2745"/>
    <n v="744.27499999999998"/>
    <n v="0"/>
    <n v="7848"/>
    <n v="7848"/>
    <x v="0"/>
    <n v="0"/>
    <n v="80091"/>
    <n v="72081.899999999994"/>
    <n v="7848"/>
    <n v="0"/>
    <n v="0"/>
  </r>
  <r>
    <x v="0"/>
    <s v="C002546"/>
    <x v="47"/>
    <x v="2"/>
    <x v="1"/>
    <x v="0"/>
    <d v="2015-11-22T01:24:00"/>
    <n v="2600100000000"/>
    <x v="25"/>
    <x v="23"/>
    <x v="25"/>
    <x v="3850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110-(CN-110/60)"/>
    <d v="2015-11-18T00:00:00"/>
    <n v="151662369"/>
    <s v="Open"/>
    <s v="WC005"/>
    <x v="3"/>
    <n v="0"/>
    <n v="1516045584"/>
    <n v="0"/>
    <n v="2015"/>
    <x v="0"/>
    <x v="2999"/>
    <n v="744.27499999999998"/>
    <n v="0"/>
    <n v="9469"/>
    <n v="9469"/>
    <x v="0"/>
    <n v="0"/>
    <n v="80091"/>
    <n v="72081.899999999994"/>
    <n v="9469"/>
    <n v="0"/>
    <n v="0"/>
  </r>
  <r>
    <x v="0"/>
    <s v="C002546"/>
    <x v="47"/>
    <x v="2"/>
    <x v="1"/>
    <x v="0"/>
    <d v="2015-11-22T01:24:00"/>
    <n v="2600100000000"/>
    <x v="25"/>
    <x v="23"/>
    <x v="25"/>
    <x v="4024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116-(CN-120/60)"/>
    <d v="2015-11-18T00:00:00"/>
    <n v="151662369"/>
    <s v="Open"/>
    <s v="WC005"/>
    <x v="3"/>
    <n v="0"/>
    <n v="1516045584"/>
    <n v="0"/>
    <n v="2015"/>
    <x v="0"/>
    <x v="3000"/>
    <n v="744.27499999999998"/>
    <n v="0"/>
    <n v="11591"/>
    <n v="11591"/>
    <x v="0"/>
    <n v="0"/>
    <n v="80091"/>
    <n v="72081.899999999994"/>
    <n v="11591"/>
    <n v="0"/>
    <n v="0"/>
  </r>
  <r>
    <x v="0"/>
    <s v="C002546"/>
    <x v="47"/>
    <x v="2"/>
    <x v="1"/>
    <x v="0"/>
    <d v="2015-11-22T01:24:00"/>
    <n v="2600100000000"/>
    <x v="25"/>
    <x v="23"/>
    <x v="25"/>
    <x v="4025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122-(CN-120/64)"/>
    <d v="2015-11-18T00:00:00"/>
    <n v="151662369"/>
    <s v="Open"/>
    <s v="WC005"/>
    <x v="3"/>
    <n v="0"/>
    <n v="1516045584"/>
    <n v="0"/>
    <n v="2015"/>
    <x v="0"/>
    <x v="3001"/>
    <n v="744.27499999999998"/>
    <n v="0"/>
    <n v="11728"/>
    <n v="11728"/>
    <x v="0"/>
    <n v="0"/>
    <n v="80091"/>
    <n v="72081.899999999994"/>
    <n v="11728"/>
    <n v="0"/>
    <n v="0"/>
  </r>
  <r>
    <x v="0"/>
    <s v="C002546"/>
    <x v="47"/>
    <x v="2"/>
    <x v="1"/>
    <x v="0"/>
    <d v="2015-11-22T01:24:00"/>
    <n v="2600100000000"/>
    <x v="25"/>
    <x v="23"/>
    <x v="25"/>
    <x v="3887"/>
    <d v="2015-11-22T00:00:00"/>
    <x v="1084"/>
    <x v="0"/>
    <x v="0"/>
    <b v="0"/>
    <x v="24"/>
    <x v="24"/>
    <x v="17"/>
    <x v="17"/>
    <x v="2"/>
    <x v="17"/>
    <x v="2"/>
    <x v="3"/>
    <x v="3"/>
    <n v="0"/>
    <n v="1516045584"/>
    <m/>
    <s v="."/>
    <x v="1"/>
    <n v="99143300"/>
    <x v="32"/>
    <d v="2015-11-14T00:00:00"/>
    <d v="2015-11-18T00:00:00"/>
    <n v="151656392"/>
    <x v="36"/>
    <d v="2015-11-22T01:24:00"/>
    <d v="2015-11-27T00:00:00"/>
    <n v="0.55000000000000004"/>
    <x v="16"/>
    <n v="19"/>
    <n v="16"/>
    <s v="user11"/>
    <s v="128-(CN-130/64)"/>
    <d v="2015-11-18T00:00:00"/>
    <n v="151662369"/>
    <s v="Open"/>
    <s v="WC005"/>
    <x v="3"/>
    <n v="0"/>
    <n v="1516045584"/>
    <n v="0"/>
    <n v="2015"/>
    <x v="0"/>
    <x v="3002"/>
    <n v="744.27499999999998"/>
    <n v="0"/>
    <n v="15675"/>
    <n v="15675"/>
    <x v="0"/>
    <n v="0"/>
    <n v="80091"/>
    <n v="72081.899999999994"/>
    <n v="15675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10"/>
    <d v="2015-11-18T00:00:00"/>
    <n v="151656595"/>
    <s v="Open"/>
    <s v="WC001"/>
    <x v="4"/>
    <n v="364"/>
    <n v="1516045663"/>
    <n v="0"/>
    <n v="2015"/>
    <x v="0"/>
    <x v="248"/>
    <n v="755.55"/>
    <n v="0"/>
    <n v="350"/>
    <n v="350"/>
    <x v="0"/>
    <n v="6"/>
    <n v="237"/>
    <n v="1312.77"/>
    <n v="714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12"/>
    <d v="2015-11-18T00:00:00"/>
    <n v="151656595"/>
    <s v="Open"/>
    <s v="WC001"/>
    <x v="4"/>
    <n v="91"/>
    <n v="1516045663"/>
    <n v="0"/>
    <n v="2015"/>
    <x v="0"/>
    <x v="248"/>
    <n v="755.55"/>
    <n v="0"/>
    <n v="350"/>
    <n v="350"/>
    <x v="0"/>
    <n v="6"/>
    <n v="237"/>
    <n v="1312.77"/>
    <n v="441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14"/>
    <d v="2015-11-18T00:00:00"/>
    <n v="151656595"/>
    <s v="Open"/>
    <s v="WC001"/>
    <x v="4"/>
    <n v="91"/>
    <n v="1516045663"/>
    <n v="0"/>
    <n v="2015"/>
    <x v="0"/>
    <x v="248"/>
    <n v="755.55"/>
    <n v="0"/>
    <n v="350"/>
    <n v="350"/>
    <x v="0"/>
    <n v="6"/>
    <n v="237"/>
    <n v="1312.77"/>
    <n v="441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4"/>
    <d v="2015-11-18T00:00:00"/>
    <n v="151656595"/>
    <s v="Open"/>
    <s v="WC001"/>
    <x v="4"/>
    <n v="196"/>
    <n v="1516045663"/>
    <n v="0"/>
    <n v="2015"/>
    <x v="0"/>
    <x v="248"/>
    <n v="755.55"/>
    <n v="0"/>
    <n v="350"/>
    <n v="350"/>
    <x v="0"/>
    <n v="6"/>
    <n v="237"/>
    <n v="1312.77"/>
    <n v="546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5"/>
    <d v="2015-11-18T00:00:00"/>
    <n v="151656595"/>
    <s v="Open"/>
    <s v="WC001"/>
    <x v="4"/>
    <n v="0"/>
    <n v="1516045663"/>
    <n v="0"/>
    <n v="2015"/>
    <x v="0"/>
    <x v="377"/>
    <n v="755.55"/>
    <n v="0"/>
    <n v="700"/>
    <n v="700"/>
    <x v="0"/>
    <n v="12"/>
    <n v="237"/>
    <n v="1312.77"/>
    <n v="651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6"/>
    <d v="2015-11-18T00:00:00"/>
    <n v="151656595"/>
    <s v="Open"/>
    <s v="WC001"/>
    <x v="4"/>
    <n v="98"/>
    <n v="1516045663"/>
    <n v="0"/>
    <n v="2015"/>
    <x v="0"/>
    <x v="377"/>
    <n v="755.55"/>
    <n v="0"/>
    <n v="700"/>
    <n v="700"/>
    <x v="0"/>
    <n v="12"/>
    <n v="237"/>
    <n v="1312.77"/>
    <n v="798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7"/>
    <d v="2015-11-18T00:00:00"/>
    <n v="151656595"/>
    <s v="Open"/>
    <s v="WC001"/>
    <x v="4"/>
    <n v="0"/>
    <n v="1516045663"/>
    <n v="0"/>
    <n v="2015"/>
    <x v="0"/>
    <x v="377"/>
    <n v="755.55"/>
    <n v="0"/>
    <n v="700"/>
    <n v="700"/>
    <x v="0"/>
    <n v="12"/>
    <n v="237"/>
    <n v="1312.77"/>
    <n v="693"/>
    <n v="0"/>
    <n v="0"/>
  </r>
  <r>
    <x v="5"/>
    <s v="C003520"/>
    <x v="35"/>
    <x v="1"/>
    <x v="0"/>
    <x v="0"/>
    <d v="2015-11-22T04:24:00"/>
    <n v="260010000000"/>
    <x v="14"/>
    <x v="12"/>
    <x v="14"/>
    <x v="4026"/>
    <d v="2015-11-22T00:00:00"/>
    <x v="1081"/>
    <x v="1"/>
    <x v="0"/>
    <b v="0"/>
    <x v="248"/>
    <x v="247"/>
    <x v="72"/>
    <x v="72"/>
    <x v="3"/>
    <x v="72"/>
    <x v="3"/>
    <x v="4"/>
    <x v="4"/>
    <n v="800"/>
    <n v="1516045663"/>
    <m/>
    <s v="."/>
    <x v="0"/>
    <n v="9752039"/>
    <x v="42"/>
    <d v="2015-11-14T00:00:00"/>
    <d v="2015-11-24T00:00:00"/>
    <n v="151644585"/>
    <x v="36"/>
    <d v="2015-11-22T05:01:00"/>
    <d v="2015-11-28T00:00:00"/>
    <n v="0.06"/>
    <x v="26"/>
    <n v="4"/>
    <n v="4"/>
    <s v="Process"/>
    <s v="8"/>
    <d v="2015-11-18T00:00:00"/>
    <n v="151656595"/>
    <s v="Open"/>
    <s v="WC001"/>
    <x v="4"/>
    <n v="0"/>
    <n v="1516045663"/>
    <n v="0"/>
    <n v="2015"/>
    <x v="0"/>
    <x v="377"/>
    <n v="755.55"/>
    <n v="0"/>
    <n v="700"/>
    <n v="700"/>
    <x v="0"/>
    <n v="12"/>
    <n v="237"/>
    <n v="1312.77"/>
    <n v="693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10"/>
    <d v="2015-11-18T00:00:00"/>
    <n v="151656592"/>
    <s v="Closed"/>
    <s v="WC001"/>
    <x v="4"/>
    <n v="0"/>
    <n v="1516045662"/>
    <n v="0"/>
    <n v="2015"/>
    <x v="0"/>
    <x v="183"/>
    <n v="755.55"/>
    <n v="0"/>
    <n v="650"/>
    <n v="650"/>
    <x v="0"/>
    <n v="11"/>
    <n v="166"/>
    <n v="919.27"/>
    <n v="546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12"/>
    <d v="2015-11-18T00:00:00"/>
    <n v="151656592"/>
    <s v="Closed"/>
    <s v="WC001"/>
    <x v="4"/>
    <n v="11"/>
    <n v="1516045662"/>
    <n v="0"/>
    <n v="2015"/>
    <x v="0"/>
    <x v="457"/>
    <n v="755.55"/>
    <n v="0"/>
    <n v="325"/>
    <n v="325"/>
    <x v="0"/>
    <n v="6"/>
    <n v="166"/>
    <n v="919.27"/>
    <n v="336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14"/>
    <d v="2015-11-18T00:00:00"/>
    <n v="151656592"/>
    <s v="Closed"/>
    <s v="WC001"/>
    <x v="4"/>
    <n v="95"/>
    <n v="1516045662"/>
    <n v="0"/>
    <n v="2015"/>
    <x v="0"/>
    <x v="457"/>
    <n v="755.55"/>
    <n v="0"/>
    <n v="325"/>
    <n v="325"/>
    <x v="0"/>
    <n v="6"/>
    <n v="166"/>
    <n v="919.27"/>
    <n v="420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4"/>
    <d v="2015-11-18T00:00:00"/>
    <n v="151656592"/>
    <s v="Closed"/>
    <s v="WC001"/>
    <x v="4"/>
    <n v="95"/>
    <n v="1516045662"/>
    <n v="0"/>
    <n v="2015"/>
    <x v="0"/>
    <x v="457"/>
    <n v="755.55"/>
    <n v="0"/>
    <n v="325"/>
    <n v="325"/>
    <x v="0"/>
    <n v="6"/>
    <n v="166"/>
    <n v="919.27"/>
    <n v="420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5"/>
    <d v="2015-11-18T00:00:00"/>
    <n v="151656592"/>
    <s v="Closed"/>
    <s v="WC001"/>
    <x v="4"/>
    <n v="11"/>
    <n v="1516045662"/>
    <n v="0"/>
    <n v="2015"/>
    <x v="0"/>
    <x v="457"/>
    <n v="755.55"/>
    <n v="0"/>
    <n v="325"/>
    <n v="325"/>
    <x v="0"/>
    <n v="6"/>
    <n v="166"/>
    <n v="919.27"/>
    <n v="336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6"/>
    <d v="2015-11-18T00:00:00"/>
    <n v="151656592"/>
    <s v="Closed"/>
    <s v="WC001"/>
    <x v="4"/>
    <n v="0"/>
    <n v="1516045662"/>
    <n v="0"/>
    <n v="2015"/>
    <x v="0"/>
    <x v="183"/>
    <n v="755.55"/>
    <n v="0"/>
    <n v="650"/>
    <n v="650"/>
    <x v="0"/>
    <n v="11"/>
    <n v="166"/>
    <n v="919.27"/>
    <n v="546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7"/>
    <d v="2015-11-18T00:00:00"/>
    <n v="151656592"/>
    <s v="Closed"/>
    <s v="WC001"/>
    <x v="4"/>
    <n v="0"/>
    <n v="1516045662"/>
    <n v="0"/>
    <n v="2015"/>
    <x v="0"/>
    <x v="183"/>
    <n v="755.55"/>
    <n v="0"/>
    <n v="650"/>
    <n v="650"/>
    <x v="0"/>
    <n v="11"/>
    <n v="166"/>
    <n v="919.27"/>
    <n v="441"/>
    <n v="0"/>
    <n v="0"/>
  </r>
  <r>
    <x v="5"/>
    <s v="C003520"/>
    <x v="35"/>
    <x v="1"/>
    <x v="0"/>
    <x v="0"/>
    <d v="2015-11-22T05:03:00"/>
    <n v="260010000000"/>
    <x v="14"/>
    <x v="12"/>
    <x v="14"/>
    <x v="4027"/>
    <d v="2015-11-22T00:00:00"/>
    <x v="1057"/>
    <x v="1"/>
    <x v="0"/>
    <b v="0"/>
    <x v="248"/>
    <x v="247"/>
    <x v="59"/>
    <x v="59"/>
    <x v="3"/>
    <x v="59"/>
    <x v="3"/>
    <x v="4"/>
    <x v="4"/>
    <n v="800"/>
    <n v="1516045662"/>
    <m/>
    <s v="."/>
    <x v="0"/>
    <n v="9752040"/>
    <x v="42"/>
    <d v="2015-11-14T00:00:00"/>
    <d v="2015-11-24T00:00:00"/>
    <n v="151644583"/>
    <x v="36"/>
    <d v="2015-11-22T05:04:00"/>
    <d v="2015-11-28T00:00:00"/>
    <n v="0.06"/>
    <x v="26"/>
    <n v="4"/>
    <n v="4"/>
    <s v="Process"/>
    <s v="8"/>
    <d v="2015-11-18T00:00:00"/>
    <n v="151656592"/>
    <s v="Closed"/>
    <s v="WC001"/>
    <x v="4"/>
    <n v="0"/>
    <n v="1516045662"/>
    <n v="0"/>
    <n v="2015"/>
    <x v="0"/>
    <x v="183"/>
    <n v="755.55"/>
    <n v="0"/>
    <n v="650"/>
    <n v="650"/>
    <x v="0"/>
    <n v="11"/>
    <n v="166"/>
    <n v="919.27"/>
    <n v="441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10"/>
    <d v="2015-11-18T00:00:00"/>
    <n v="151656596"/>
    <s v="Open"/>
    <s v="WC001"/>
    <x v="4"/>
    <n v="0"/>
    <n v="1516045665"/>
    <n v="0"/>
    <n v="2015"/>
    <x v="0"/>
    <x v="251"/>
    <n v="755.55"/>
    <n v="0"/>
    <n v="400"/>
    <n v="400"/>
    <x v="0"/>
    <n v="7"/>
    <n v="112"/>
    <n v="620.23"/>
    <n v="357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12"/>
    <d v="2015-11-18T00:00:00"/>
    <n v="151656596"/>
    <s v="Open"/>
    <s v="WC001"/>
    <x v="4"/>
    <n v="31"/>
    <n v="1516045665"/>
    <n v="0"/>
    <n v="2015"/>
    <x v="0"/>
    <x v="174"/>
    <n v="755.55"/>
    <n v="0"/>
    <n v="200"/>
    <n v="200"/>
    <x v="0"/>
    <n v="4"/>
    <n v="112"/>
    <n v="620.23"/>
    <n v="231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14"/>
    <d v="2015-11-18T00:00:00"/>
    <n v="151656596"/>
    <s v="Open"/>
    <s v="WC001"/>
    <x v="4"/>
    <n v="31"/>
    <n v="1516045665"/>
    <n v="0"/>
    <n v="2015"/>
    <x v="0"/>
    <x v="174"/>
    <n v="755.55"/>
    <n v="0"/>
    <n v="200"/>
    <n v="200"/>
    <x v="0"/>
    <n v="4"/>
    <n v="112"/>
    <n v="620.23"/>
    <n v="231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4"/>
    <d v="2015-11-18T00:00:00"/>
    <n v="151656596"/>
    <s v="Open"/>
    <s v="WC001"/>
    <x v="4"/>
    <n v="31"/>
    <n v="1516045665"/>
    <n v="0"/>
    <n v="2015"/>
    <x v="0"/>
    <x v="174"/>
    <n v="755.55"/>
    <n v="0"/>
    <n v="200"/>
    <n v="200"/>
    <x v="0"/>
    <n v="4"/>
    <n v="112"/>
    <n v="620.23"/>
    <n v="231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5"/>
    <d v="2015-11-18T00:00:00"/>
    <n v="151656596"/>
    <s v="Open"/>
    <s v="WC001"/>
    <x v="4"/>
    <n v="31"/>
    <n v="1516045665"/>
    <n v="0"/>
    <n v="2015"/>
    <x v="0"/>
    <x v="174"/>
    <n v="755.55"/>
    <n v="0"/>
    <n v="200"/>
    <n v="200"/>
    <x v="0"/>
    <n v="4"/>
    <n v="112"/>
    <n v="620.23"/>
    <n v="231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6"/>
    <d v="2015-11-18T00:00:00"/>
    <n v="151656596"/>
    <s v="Open"/>
    <s v="WC001"/>
    <x v="4"/>
    <n v="0"/>
    <n v="1516045665"/>
    <n v="0"/>
    <n v="2015"/>
    <x v="0"/>
    <x v="251"/>
    <n v="755.55"/>
    <n v="0"/>
    <n v="400"/>
    <n v="400"/>
    <x v="0"/>
    <n v="7"/>
    <n v="112"/>
    <n v="620.23"/>
    <n v="357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7"/>
    <d v="2015-11-18T00:00:00"/>
    <n v="151656596"/>
    <s v="Open"/>
    <s v="WC001"/>
    <x v="4"/>
    <n v="0"/>
    <n v="1516045665"/>
    <n v="0"/>
    <n v="2015"/>
    <x v="0"/>
    <x v="251"/>
    <n v="755.55"/>
    <n v="0"/>
    <n v="400"/>
    <n v="400"/>
    <x v="0"/>
    <n v="7"/>
    <n v="112"/>
    <n v="620.23"/>
    <n v="357"/>
    <n v="0"/>
    <n v="0"/>
  </r>
  <r>
    <x v="5"/>
    <s v="C003520"/>
    <x v="35"/>
    <x v="1"/>
    <x v="0"/>
    <x v="0"/>
    <d v="2015-11-22T09:51:00"/>
    <n v="260010000000"/>
    <x v="14"/>
    <x v="12"/>
    <x v="14"/>
    <x v="4028"/>
    <d v="2015-11-22T00:00:00"/>
    <x v="1058"/>
    <x v="1"/>
    <x v="0"/>
    <b v="0"/>
    <x v="248"/>
    <x v="247"/>
    <x v="59"/>
    <x v="59"/>
    <x v="3"/>
    <x v="59"/>
    <x v="3"/>
    <x v="4"/>
    <x v="4"/>
    <n v="800"/>
    <n v="1516045665"/>
    <m/>
    <s v="."/>
    <x v="0"/>
    <n v="9752086"/>
    <x v="42"/>
    <d v="2015-11-14T00:00:00"/>
    <d v="2015-11-24T00:00:00"/>
    <n v="151644586"/>
    <x v="36"/>
    <d v="2015-11-22T09:51:00"/>
    <d v="2015-11-28T00:00:00"/>
    <n v="0.06"/>
    <x v="26"/>
    <n v="4"/>
    <n v="4"/>
    <s v="Process"/>
    <s v="8"/>
    <d v="2015-11-18T00:00:00"/>
    <n v="151656596"/>
    <s v="Open"/>
    <s v="WC001"/>
    <x v="4"/>
    <n v="0"/>
    <n v="1516045665"/>
    <n v="0"/>
    <n v="2015"/>
    <x v="0"/>
    <x v="251"/>
    <n v="755.55"/>
    <n v="0"/>
    <n v="400"/>
    <n v="400"/>
    <x v="0"/>
    <n v="7"/>
    <n v="112"/>
    <n v="620.23"/>
    <n v="357"/>
    <n v="0"/>
    <n v="0"/>
  </r>
  <r>
    <x v="8"/>
    <s v="C000594"/>
    <x v="30"/>
    <x v="2"/>
    <x v="0"/>
    <x v="0"/>
    <d v="2015-11-22T00:13:00"/>
    <n v="260010000000"/>
    <x v="87"/>
    <x v="79"/>
    <x v="87"/>
    <x v="4029"/>
    <d v="2015-11-22T00:00:00"/>
    <x v="1073"/>
    <x v="1"/>
    <x v="2"/>
    <b v="0"/>
    <x v="72"/>
    <x v="72"/>
    <x v="73"/>
    <x v="73"/>
    <x v="3"/>
    <x v="73"/>
    <x v="3"/>
    <x v="4"/>
    <x v="4"/>
    <n v="640"/>
    <n v="1516045570"/>
    <m/>
    <s v="."/>
    <x v="0"/>
    <n v="9752010"/>
    <x v="32"/>
    <d v="2015-11-14T00:00:00"/>
    <d v="2015-11-23T00:00:00"/>
    <n v="151644464"/>
    <x v="36"/>
    <d v="2015-11-22T00:52:00"/>
    <d v="2015-12-04T00:00:00"/>
    <n v="0.65"/>
    <x v="26"/>
    <n v="4"/>
    <n v="4"/>
    <s v="Process"/>
    <s v="M/L"/>
    <d v="2015-11-18T00:00:00"/>
    <n v="151656562"/>
    <s v="Open"/>
    <s v="WC001"/>
    <x v="4"/>
    <n v="0"/>
    <n v="1516045570"/>
    <n v="0"/>
    <n v="2015"/>
    <x v="0"/>
    <x v="2996"/>
    <n v="755.55"/>
    <n v="0"/>
    <n v="44250"/>
    <n v="44250"/>
    <x v="0"/>
    <n v="1475"/>
    <n v="188138"/>
    <n v="148629.01999999999"/>
    <n v="44238"/>
    <n v="0"/>
    <n v="0"/>
  </r>
  <r>
    <x v="18"/>
    <s v="C001627"/>
    <x v="39"/>
    <x v="1"/>
    <x v="0"/>
    <x v="0"/>
    <d v="2015-11-22T07:37:00"/>
    <n v="2600100000000"/>
    <x v="0"/>
    <x v="0"/>
    <x v="0"/>
    <x v="4030"/>
    <d v="2015-11-22T00:00:00"/>
    <x v="1053"/>
    <x v="0"/>
    <x v="0"/>
    <b v="0"/>
    <x v="1067"/>
    <x v="1066"/>
    <x v="10"/>
    <x v="10"/>
    <x v="0"/>
    <x v="10"/>
    <x v="0"/>
    <x v="0"/>
    <x v="0"/>
    <n v="10"/>
    <n v="1516045581"/>
    <m/>
    <s v="."/>
    <x v="0"/>
    <n v="99143421"/>
    <x v="32"/>
    <d v="2015-11-14T00:00:00"/>
    <d v="2015-11-23T00:00:00"/>
    <n v="151656737"/>
    <x v="42"/>
    <d v="2015-11-22T09:28:00"/>
    <d v="2015-11-21T00:00:00"/>
    <n v="0.57499999999999996"/>
    <x v="23"/>
    <n v="5"/>
    <n v="6"/>
    <s v="CUTFOLD"/>
    <s v="BASE-(RED)18-1664 TCX/TXT-(10G)18-3945 TCX"/>
    <d v="2015-11-20T00:00:00"/>
    <n v="151662743"/>
    <s v="Open"/>
    <s v="WC002"/>
    <x v="0"/>
    <n v="0"/>
    <n v="1516045581"/>
    <n v="0"/>
    <n v="2015"/>
    <x v="5"/>
    <x v="125"/>
    <n v="1403"/>
    <n v="0"/>
    <n v="1930"/>
    <n v="1980"/>
    <x v="5"/>
    <n v="0"/>
    <n v="1610"/>
    <n v="1851.5"/>
    <n v="1852"/>
    <n v="2.5906735751295335E-2"/>
    <n v="51"/>
  </r>
  <r>
    <x v="43"/>
    <s v="C001022"/>
    <x v="126"/>
    <x v="1"/>
    <x v="0"/>
    <x v="0"/>
    <d v="2015-11-22T15:03:00"/>
    <n v="260010000000"/>
    <x v="96"/>
    <x v="88"/>
    <x v="96"/>
    <x v="4031"/>
    <d v="2015-11-22T00:00:00"/>
    <x v="1070"/>
    <x v="1"/>
    <x v="0"/>
    <b v="0"/>
    <x v="316"/>
    <x v="315"/>
    <x v="72"/>
    <x v="72"/>
    <x v="3"/>
    <x v="72"/>
    <x v="3"/>
    <x v="4"/>
    <x v="4"/>
    <n v="800"/>
    <n v="1516045652"/>
    <m/>
    <s v="."/>
    <x v="0"/>
    <n v="9752124"/>
    <x v="34"/>
    <d v="2015-11-14T00:00:00"/>
    <d v="2015-11-22T00:00:00"/>
    <n v="151644736"/>
    <x v="42"/>
    <d v="2015-11-22T15:05:00"/>
    <d v="2015-11-28T00:00:00"/>
    <n v="0.7"/>
    <x v="26"/>
    <n v="4"/>
    <n v="6"/>
    <s v="Process"/>
    <s v="LOOP LABEL"/>
    <d v="2015-11-20T00:00:00"/>
    <n v="151656745"/>
    <s v="Open"/>
    <s v="WC001"/>
    <x v="4"/>
    <n v="0"/>
    <n v="1516045652"/>
    <n v="0"/>
    <n v="2015"/>
    <x v="0"/>
    <x v="1062"/>
    <n v="755.55"/>
    <n v="0"/>
    <n v="3800"/>
    <n v="3800"/>
    <x v="0"/>
    <n v="190"/>
    <n v="3150"/>
    <n v="4410"/>
    <n v="3780"/>
    <n v="0"/>
    <n v="0"/>
  </r>
  <r>
    <x v="2"/>
    <s v="C003139"/>
    <x v="332"/>
    <x v="0"/>
    <x v="1"/>
    <x v="0"/>
    <d v="2015-11-22T01:17:00"/>
    <n v="2600100000000"/>
    <x v="45"/>
    <x v="40"/>
    <x v="45"/>
    <x v="4032"/>
    <d v="2015-11-22T00:00:00"/>
    <x v="1075"/>
    <x v="0"/>
    <x v="1"/>
    <b v="0"/>
    <x v="5"/>
    <x v="5"/>
    <x v="3"/>
    <x v="3"/>
    <x v="2"/>
    <x v="3"/>
    <x v="2"/>
    <x v="3"/>
    <x v="3"/>
    <n v="0"/>
    <n v="1516045831"/>
    <m/>
    <s v="."/>
    <x v="0"/>
    <n v="99143294"/>
    <x v="17"/>
    <d v="2015-11-16T00:00:00"/>
    <d v="2015-11-25T00:00:00"/>
    <n v="151656307"/>
    <x v="34"/>
    <d v="2015-11-22T01:18:00"/>
    <d v="2015-11-23T00:00:00"/>
    <n v="0.3"/>
    <x v="22"/>
    <n v="19"/>
    <n v="16"/>
    <s v="user11"/>
    <s v="100% COTTON"/>
    <d v="2015-11-16T00:00:00"/>
    <n v="151662262"/>
    <s v="Open"/>
    <s v="WC005"/>
    <x v="3"/>
    <n v="0"/>
    <n v="1516045831"/>
    <n v="0"/>
    <n v="2015"/>
    <x v="0"/>
    <x v="787"/>
    <n v="744.27499999999998"/>
    <n v="0"/>
    <n v="5390"/>
    <n v="5390"/>
    <x v="0"/>
    <n v="0"/>
    <n v="4900"/>
    <n v="2940"/>
    <n v="5390"/>
    <n v="0"/>
    <n v="0"/>
  </r>
  <r>
    <x v="2"/>
    <s v="C003139"/>
    <x v="332"/>
    <x v="0"/>
    <x v="1"/>
    <x v="0"/>
    <d v="2015-11-22T01:17:00"/>
    <n v="2600100000000"/>
    <x v="57"/>
    <x v="51"/>
    <x v="57"/>
    <x v="4032"/>
    <d v="2015-11-22T00:00:00"/>
    <x v="1075"/>
    <x v="0"/>
    <x v="0"/>
    <b v="0"/>
    <x v="5"/>
    <x v="5"/>
    <x v="3"/>
    <x v="3"/>
    <x v="2"/>
    <x v="3"/>
    <x v="2"/>
    <x v="3"/>
    <x v="3"/>
    <n v="0"/>
    <n v="1516045833"/>
    <m/>
    <s v="."/>
    <x v="0"/>
    <n v="99143295"/>
    <x v="17"/>
    <d v="2015-11-16T00:00:00"/>
    <d v="2015-11-25T00:00:00"/>
    <n v="151656306"/>
    <x v="34"/>
    <d v="2015-11-22T01:18:00"/>
    <d v="2015-11-23T00:00:00"/>
    <n v="0.3"/>
    <x v="22"/>
    <n v="19"/>
    <n v="16"/>
    <s v="user11"/>
    <s v="100% COTTON"/>
    <d v="2015-11-16T00:00:00"/>
    <n v="151662261"/>
    <s v="Open"/>
    <s v="WC005"/>
    <x v="3"/>
    <n v="0"/>
    <n v="1516045833"/>
    <n v="0"/>
    <n v="2015"/>
    <x v="0"/>
    <x v="787"/>
    <n v="744.27499999999998"/>
    <n v="0"/>
    <n v="5390"/>
    <n v="5390"/>
    <x v="0"/>
    <n v="0"/>
    <n v="4900"/>
    <n v="2940"/>
    <n v="5390"/>
    <n v="0"/>
    <n v="0"/>
  </r>
  <r>
    <x v="33"/>
    <s v="C001239"/>
    <x v="71"/>
    <x v="0"/>
    <x v="0"/>
    <x v="0"/>
    <d v="2015-11-22T00:05:00"/>
    <n v="2600100000000"/>
    <x v="4"/>
    <x v="3"/>
    <x v="4"/>
    <x v="4033"/>
    <d v="2015-11-22T00:00:00"/>
    <x v="1037"/>
    <x v="0"/>
    <x v="0"/>
    <b v="0"/>
    <x v="153"/>
    <x v="139"/>
    <x v="1"/>
    <x v="1"/>
    <x v="0"/>
    <x v="1"/>
    <x v="0"/>
    <x v="1"/>
    <x v="1"/>
    <n v="0"/>
    <n v="1516045868"/>
    <m/>
    <s v="."/>
    <x v="0"/>
    <n v="99143348"/>
    <x v="17"/>
    <d v="2015-11-16T00:00:00"/>
    <d v="2015-11-26T00:00:00"/>
    <n v="151656349"/>
    <x v="29"/>
    <d v="2015-11-22T05:10:00"/>
    <d v="2015-11-21T00:00:00"/>
    <n v="0.26500000000000001"/>
    <x v="3"/>
    <n v="12"/>
    <n v="12"/>
    <s v="MF11"/>
    <s v="EA 1330 NCLS16DBOMB TR 931 501228"/>
    <d v="2015-11-17T00:00:00"/>
    <n v="151662291"/>
    <s v="Open"/>
    <s v="WC003"/>
    <x v="1"/>
    <n v="900"/>
    <n v="1516045868"/>
    <n v="0"/>
    <n v="2015"/>
    <x v="0"/>
    <x v="109"/>
    <n v="1403"/>
    <n v="0"/>
    <n v="15000"/>
    <n v="15000"/>
    <x v="0"/>
    <n v="0"/>
    <n v="15000"/>
    <n v="15000"/>
    <n v="15900"/>
    <n v="0"/>
    <n v="0"/>
  </r>
  <r>
    <x v="33"/>
    <s v="C001239"/>
    <x v="71"/>
    <x v="0"/>
    <x v="0"/>
    <x v="0"/>
    <d v="2015-11-22T00:05:00"/>
    <n v="2600100000000"/>
    <x v="5"/>
    <x v="4"/>
    <x v="5"/>
    <x v="4033"/>
    <d v="2015-11-22T00:00:00"/>
    <x v="1037"/>
    <x v="0"/>
    <x v="0"/>
    <b v="1"/>
    <x v="153"/>
    <x v="139"/>
    <x v="2"/>
    <x v="2"/>
    <x v="1"/>
    <x v="2"/>
    <x v="1"/>
    <x v="2"/>
    <x v="2"/>
    <n v="0"/>
    <n v="1516045868"/>
    <n v="1516516258"/>
    <s v="."/>
    <x v="0"/>
    <n v="99143349"/>
    <x v="17"/>
    <d v="2015-11-16T00:00:00"/>
    <d v="2015-11-26T00:00:00"/>
    <n v="151656349"/>
    <x v="29"/>
    <d v="2015-11-22T05:10:00"/>
    <d v="2015-11-21T00:00:00"/>
    <n v="0.26500000000000001"/>
    <x v="3"/>
    <n v="12"/>
    <n v="12"/>
    <s v="MF11"/>
    <s v="EA 1330 NCLS16DBOMB TR 931 501228"/>
    <d v="2015-11-17T00:00:00"/>
    <n v="151662291"/>
    <s v="Open"/>
    <s v="WC004"/>
    <x v="2"/>
    <n v="0"/>
    <n v="1516045868"/>
    <n v="15000"/>
    <n v="2015"/>
    <x v="0"/>
    <x v="109"/>
    <n v="1403"/>
    <n v="0"/>
    <n v="15000"/>
    <n v="15000"/>
    <x v="0"/>
    <n v="0"/>
    <n v="15000"/>
    <n v="15000"/>
    <n v="15900"/>
    <n v="0"/>
    <n v="0"/>
  </r>
  <r>
    <x v="14"/>
    <s v="C000580"/>
    <x v="46"/>
    <x v="1"/>
    <x v="0"/>
    <x v="0"/>
    <d v="2015-11-22T06:12:00"/>
    <n v="2600100000000"/>
    <x v="0"/>
    <x v="0"/>
    <x v="0"/>
    <x v="4034"/>
    <d v="2015-11-22T00:00:00"/>
    <x v="1055"/>
    <x v="0"/>
    <x v="0"/>
    <b v="0"/>
    <x v="491"/>
    <x v="490"/>
    <x v="58"/>
    <x v="58"/>
    <x v="0"/>
    <x v="58"/>
    <x v="0"/>
    <x v="0"/>
    <x v="0"/>
    <n v="15"/>
    <n v="1516045799"/>
    <m/>
    <s v="."/>
    <x v="0"/>
    <n v="99143389"/>
    <x v="17"/>
    <d v="2015-11-16T00:00:00"/>
    <d v="2015-11-26T00:00:00"/>
    <n v="151656366"/>
    <x v="29"/>
    <d v="2015-11-22T06:13:00"/>
    <d v="2015-11-21T00:00:00"/>
    <n v="0.61499999999999999"/>
    <x v="26"/>
    <n v="5"/>
    <n v="6"/>
    <s v="CUTFOLD"/>
    <s v="M/L"/>
    <d v="2015-11-17T00:00:00"/>
    <n v="151662317"/>
    <s v="Open"/>
    <s v="WC002"/>
    <x v="0"/>
    <n v="101"/>
    <n v="1516045799"/>
    <n v="0"/>
    <n v="2015"/>
    <x v="0"/>
    <x v="820"/>
    <n v="1403"/>
    <n v="0"/>
    <n v="504"/>
    <n v="504"/>
    <x v="0"/>
    <n v="0"/>
    <n v="504"/>
    <n v="619.91999999999996"/>
    <n v="605"/>
    <n v="0"/>
    <n v="0"/>
  </r>
  <r>
    <x v="33"/>
    <s v="C001239"/>
    <x v="71"/>
    <x v="2"/>
    <x v="1"/>
    <x v="0"/>
    <d v="2015-11-22T01:03:00"/>
    <n v="2600100000000"/>
    <x v="25"/>
    <x v="23"/>
    <x v="25"/>
    <x v="3845"/>
    <d v="2015-11-22T00:00:00"/>
    <x v="1050"/>
    <x v="0"/>
    <x v="0"/>
    <b v="0"/>
    <x v="153"/>
    <x v="139"/>
    <x v="3"/>
    <x v="3"/>
    <x v="2"/>
    <x v="3"/>
    <x v="2"/>
    <x v="3"/>
    <x v="3"/>
    <n v="0"/>
    <n v="1516045865"/>
    <m/>
    <s v="."/>
    <x v="0"/>
    <n v="99143422"/>
    <x v="17"/>
    <d v="2015-11-16T00:00:00"/>
    <d v="2015-11-26T00:00:00"/>
    <n v="151656399"/>
    <x v="29"/>
    <d v="2015-11-22T01:03:00"/>
    <d v="2015-11-24T00:00:00"/>
    <n v="0.26500000000000001"/>
    <x v="3"/>
    <n v="16"/>
    <n v="16"/>
    <s v="User10"/>
    <s v="EA 1330 NCLS16TELLE TO 853 435946"/>
    <d v="2015-11-17T00:00:00"/>
    <n v="151662347"/>
    <s v="Open"/>
    <s v="WC005"/>
    <x v="3"/>
    <n v="1708"/>
    <n v="1516045865"/>
    <n v="0"/>
    <n v="2015"/>
    <x v="0"/>
    <x v="301"/>
    <n v="744.27499999999998"/>
    <n v="0"/>
    <n v="10800"/>
    <n v="10800"/>
    <x v="0"/>
    <n v="0"/>
    <n v="11800"/>
    <n v="11800"/>
    <n v="12508"/>
    <n v="0"/>
    <n v="0"/>
  </r>
  <r>
    <x v="39"/>
    <s v="C002096"/>
    <x v="112"/>
    <x v="2"/>
    <x v="1"/>
    <x v="0"/>
    <d v="2015-11-22T03:01:00"/>
    <n v="2600100000000"/>
    <x v="80"/>
    <x v="72"/>
    <x v="80"/>
    <x v="4035"/>
    <d v="2015-11-22T00:00:00"/>
    <x v="1064"/>
    <x v="0"/>
    <x v="0"/>
    <b v="0"/>
    <x v="1113"/>
    <x v="1112"/>
    <x v="3"/>
    <x v="3"/>
    <x v="2"/>
    <x v="3"/>
    <x v="2"/>
    <x v="3"/>
    <x v="3"/>
    <n v="0"/>
    <n v="1516045837"/>
    <m/>
    <s v="."/>
    <x v="0"/>
    <n v="99143329"/>
    <x v="17"/>
    <d v="2015-11-16T00:00:00"/>
    <d v="2015-11-25T00:00:00"/>
    <n v="151656381"/>
    <x v="29"/>
    <d v="2015-11-22T03:48:00"/>
    <d v="2015-11-24T00:00:00"/>
    <n v="1.1950000000000001"/>
    <x v="22"/>
    <n v="19"/>
    <n v="6"/>
    <s v="user11"/>
    <s v="100% COTTON/EMBROIDERY 100% POLYESTER"/>
    <d v="2015-11-17T00:00:00"/>
    <n v="151662333"/>
    <s v="Closed"/>
    <s v="WC005"/>
    <x v="3"/>
    <n v="0"/>
    <n v="1516045837"/>
    <n v="0"/>
    <n v="2015"/>
    <x v="0"/>
    <x v="3003"/>
    <n v="744.27499999999998"/>
    <n v="0"/>
    <n v="16695"/>
    <n v="16695"/>
    <x v="0"/>
    <n v="0"/>
    <n v="15750"/>
    <n v="37642.5"/>
    <n v="16695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L/G"/>
    <d v="2015-11-17T00:00:00"/>
    <n v="151662313"/>
    <s v="Open"/>
    <s v="WC002"/>
    <x v="0"/>
    <n v="45"/>
    <n v="1516045759"/>
    <n v="0"/>
    <n v="2015"/>
    <x v="0"/>
    <x v="1311"/>
    <n v="1403"/>
    <n v="0"/>
    <n v="561"/>
    <n v="561"/>
    <x v="0"/>
    <n v="0"/>
    <n v="1889"/>
    <n v="1322.3"/>
    <n v="606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M"/>
    <d v="2015-11-17T00:00:00"/>
    <n v="151662313"/>
    <s v="Open"/>
    <s v="WC002"/>
    <x v="0"/>
    <n v="63"/>
    <n v="1516045759"/>
    <n v="0"/>
    <n v="2015"/>
    <x v="0"/>
    <x v="3004"/>
    <n v="1403"/>
    <n v="0"/>
    <n v="553"/>
    <n v="553"/>
    <x v="0"/>
    <n v="0"/>
    <n v="1889"/>
    <n v="1322.3"/>
    <n v="616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S/P"/>
    <d v="2015-11-17T00:00:00"/>
    <n v="151662313"/>
    <s v="Open"/>
    <s v="WC002"/>
    <x v="0"/>
    <n v="0"/>
    <n v="1516045759"/>
    <n v="0"/>
    <n v="2015"/>
    <x v="0"/>
    <x v="3005"/>
    <n v="1403"/>
    <n v="0"/>
    <n v="577"/>
    <n v="577"/>
    <x v="0"/>
    <n v="0"/>
    <n v="1889"/>
    <n v="1322.3"/>
    <n v="406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XL/TG"/>
    <d v="2015-11-17T00:00:00"/>
    <n v="151662313"/>
    <s v="Open"/>
    <s v="WC002"/>
    <x v="0"/>
    <n v="0"/>
    <n v="1516045759"/>
    <n v="0"/>
    <n v="2015"/>
    <x v="0"/>
    <x v="441"/>
    <n v="1403"/>
    <n v="0"/>
    <n v="605"/>
    <n v="605"/>
    <x v="0"/>
    <n v="0"/>
    <n v="1889"/>
    <n v="1322.3"/>
    <n v="480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XS/TP"/>
    <d v="2015-11-17T00:00:00"/>
    <n v="151662313"/>
    <s v="Open"/>
    <s v="WC002"/>
    <x v="0"/>
    <n v="5"/>
    <n v="1516045759"/>
    <n v="0"/>
    <n v="2015"/>
    <x v="0"/>
    <x v="3006"/>
    <n v="1403"/>
    <n v="0"/>
    <n v="75"/>
    <n v="75"/>
    <x v="0"/>
    <n v="0"/>
    <n v="1889"/>
    <n v="1322.3"/>
    <n v="80"/>
    <n v="0"/>
    <n v="0"/>
  </r>
  <r>
    <x v="21"/>
    <s v="C000085"/>
    <x v="22"/>
    <x v="1"/>
    <x v="0"/>
    <x v="0"/>
    <d v="2015-11-22T02:19:00"/>
    <n v="2600100000000"/>
    <x v="0"/>
    <x v="0"/>
    <x v="0"/>
    <x v="3909"/>
    <d v="2015-11-22T00:00:00"/>
    <x v="1065"/>
    <x v="0"/>
    <x v="0"/>
    <b v="0"/>
    <x v="148"/>
    <x v="147"/>
    <x v="10"/>
    <x v="10"/>
    <x v="0"/>
    <x v="10"/>
    <x v="0"/>
    <x v="0"/>
    <x v="0"/>
    <n v="10"/>
    <n v="1516045759"/>
    <m/>
    <s v="."/>
    <x v="0"/>
    <n v="99143334"/>
    <x v="19"/>
    <d v="2015-11-16T00:00:00"/>
    <d v="2015-11-30T00:00:00"/>
    <n v="151656362"/>
    <x v="29"/>
    <d v="2015-11-22T03:35:00"/>
    <d v="2015-11-24T00:00:00"/>
    <n v="0.28499999999999998"/>
    <x v="25"/>
    <n v="5"/>
    <n v="6"/>
    <s v="CUTFOLD"/>
    <s v="TALL GRAND-XXL/TTG"/>
    <d v="2015-11-17T00:00:00"/>
    <n v="151662313"/>
    <s v="Open"/>
    <s v="WC002"/>
    <x v="0"/>
    <n v="0"/>
    <n v="1516045759"/>
    <n v="0"/>
    <n v="2015"/>
    <x v="61"/>
    <x v="3007"/>
    <n v="1403"/>
    <n v="0"/>
    <n v="-641"/>
    <n v="459"/>
    <x v="61"/>
    <n v="0"/>
    <n v="1889"/>
    <n v="1322.3"/>
    <n v="233"/>
    <n v="-1.7160686427457099"/>
    <n v="-788"/>
  </r>
  <r>
    <x v="17"/>
    <s v="C003511"/>
    <x v="287"/>
    <x v="1"/>
    <x v="1"/>
    <x v="0"/>
    <d v="2015-11-22T05:40:00"/>
    <n v="2600100000000"/>
    <x v="25"/>
    <x v="23"/>
    <x v="25"/>
    <x v="3961"/>
    <d v="2015-11-22T00:00:00"/>
    <x v="1077"/>
    <x v="0"/>
    <x v="0"/>
    <b v="0"/>
    <x v="1114"/>
    <x v="1113"/>
    <x v="17"/>
    <x v="17"/>
    <x v="2"/>
    <x v="17"/>
    <x v="2"/>
    <x v="3"/>
    <x v="3"/>
    <n v="0"/>
    <n v="1516045761"/>
    <m/>
    <s v="."/>
    <x v="0"/>
    <n v="99143365"/>
    <x v="17"/>
    <d v="2015-11-16T00:00:00"/>
    <d v="2015-11-26T00:00:00"/>
    <n v="151656339"/>
    <x v="29"/>
    <d v="2015-11-22T05:42:00"/>
    <d v="2015-11-25T00:00:00"/>
    <n v="0.35"/>
    <x v="24"/>
    <n v="16"/>
    <n v="16"/>
    <s v="User10"/>
    <s v="REGULAR FIT"/>
    <d v="2015-11-17T00:00:00"/>
    <n v="151662279"/>
    <s v="Open"/>
    <s v="WC005"/>
    <x v="3"/>
    <n v="0"/>
    <n v="1516045761"/>
    <n v="0"/>
    <n v="2015"/>
    <x v="0"/>
    <x v="3008"/>
    <n v="744.27499999999998"/>
    <n v="0"/>
    <n v="6105"/>
    <n v="6105"/>
    <x v="0"/>
    <n v="0"/>
    <n v="5550"/>
    <n v="3885"/>
    <n v="6105"/>
    <n v="0"/>
    <n v="0"/>
  </r>
  <r>
    <x v="2"/>
    <s v="C003139"/>
    <x v="332"/>
    <x v="1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8"/>
    <m/>
    <s v="."/>
    <x v="0"/>
    <n v="99143431"/>
    <x v="17"/>
    <d v="2015-11-16T00:00:00"/>
    <d v="2015-11-25T00:00:00"/>
    <n v="151656380"/>
    <x v="29"/>
    <d v="2015-11-22T11:31:00"/>
    <d v="2015-11-25T00:00:00"/>
    <n v="0.17499999999999999"/>
    <x v="26"/>
    <n v="16"/>
    <n v="16"/>
    <s v="User10"/>
    <s v="134/140"/>
    <d v="2015-11-17T00:00:00"/>
    <n v="151662332"/>
    <s v="Open"/>
    <s v="WC005"/>
    <x v="3"/>
    <n v="0"/>
    <n v="1516045828"/>
    <n v="0"/>
    <n v="2015"/>
    <x v="0"/>
    <x v="851"/>
    <n v="744.27499999999998"/>
    <n v="0"/>
    <n v="1582"/>
    <n v="1582"/>
    <x v="0"/>
    <n v="0"/>
    <n v="4820"/>
    <n v="1301.4000000000001"/>
    <n v="1582"/>
    <n v="0"/>
    <n v="0"/>
  </r>
  <r>
    <x v="2"/>
    <s v="C003139"/>
    <x v="332"/>
    <x v="1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8"/>
    <m/>
    <s v="."/>
    <x v="0"/>
    <n v="99143431"/>
    <x v="17"/>
    <d v="2015-11-16T00:00:00"/>
    <d v="2015-11-25T00:00:00"/>
    <n v="151656380"/>
    <x v="29"/>
    <d v="2015-11-22T11:31:00"/>
    <d v="2015-11-25T00:00:00"/>
    <n v="0.17499999999999999"/>
    <x v="26"/>
    <n v="16"/>
    <n v="16"/>
    <s v="User10"/>
    <s v="146/152"/>
    <d v="2015-11-17T00:00:00"/>
    <n v="151662332"/>
    <s v="Open"/>
    <s v="WC005"/>
    <x v="3"/>
    <n v="0"/>
    <n v="1516045828"/>
    <n v="0"/>
    <n v="2015"/>
    <x v="0"/>
    <x v="2658"/>
    <n v="744.27499999999998"/>
    <n v="0"/>
    <n v="1752"/>
    <n v="1752"/>
    <x v="0"/>
    <n v="0"/>
    <n v="4820"/>
    <n v="1301.4000000000001"/>
    <n v="1752"/>
    <n v="0"/>
    <n v="0"/>
  </r>
  <r>
    <x v="2"/>
    <s v="C003139"/>
    <x v="332"/>
    <x v="1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8"/>
    <m/>
    <s v="."/>
    <x v="0"/>
    <n v="99143431"/>
    <x v="17"/>
    <d v="2015-11-16T00:00:00"/>
    <d v="2015-11-25T00:00:00"/>
    <n v="151656380"/>
    <x v="29"/>
    <d v="2015-11-22T11:31:00"/>
    <d v="2015-11-25T00:00:00"/>
    <n v="0.17499999999999999"/>
    <x v="26"/>
    <n v="16"/>
    <n v="16"/>
    <s v="User10"/>
    <s v="158/164"/>
    <d v="2015-11-17T00:00:00"/>
    <n v="151662332"/>
    <s v="Open"/>
    <s v="WC005"/>
    <x v="3"/>
    <n v="0"/>
    <n v="1516045828"/>
    <n v="0"/>
    <n v="2015"/>
    <x v="0"/>
    <x v="2816"/>
    <n v="744.27499999999998"/>
    <n v="0"/>
    <n v="1392"/>
    <n v="1392"/>
    <x v="0"/>
    <n v="0"/>
    <n v="4820"/>
    <n v="1301.4000000000001"/>
    <n v="1392"/>
    <n v="0"/>
    <n v="0"/>
  </r>
  <r>
    <x v="2"/>
    <s v="C003139"/>
    <x v="332"/>
    <x v="1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8"/>
    <m/>
    <s v="."/>
    <x v="0"/>
    <n v="99143431"/>
    <x v="17"/>
    <d v="2015-11-16T00:00:00"/>
    <d v="2015-11-25T00:00:00"/>
    <n v="151656380"/>
    <x v="29"/>
    <d v="2015-11-22T11:31:00"/>
    <d v="2015-11-25T00:00:00"/>
    <n v="0.17499999999999999"/>
    <x v="26"/>
    <n v="16"/>
    <n v="16"/>
    <s v="User10"/>
    <s v="170"/>
    <d v="2015-11-17T00:00:00"/>
    <n v="151662332"/>
    <s v="Open"/>
    <s v="WC005"/>
    <x v="3"/>
    <n v="0"/>
    <n v="1516045828"/>
    <n v="0"/>
    <n v="2015"/>
    <x v="0"/>
    <x v="275"/>
    <n v="744.27499999999998"/>
    <n v="0"/>
    <n v="804"/>
    <n v="804"/>
    <x v="0"/>
    <n v="0"/>
    <n v="4820"/>
    <n v="1301.4000000000001"/>
    <n v="804"/>
    <n v="0"/>
    <n v="0"/>
  </r>
  <r>
    <x v="2"/>
    <s v="C003139"/>
    <x v="332"/>
    <x v="2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4"/>
    <m/>
    <s v="."/>
    <x v="0"/>
    <n v="99143430"/>
    <x v="17"/>
    <d v="2015-11-16T00:00:00"/>
    <d v="2015-11-25T00:00:00"/>
    <n v="151656378"/>
    <x v="29"/>
    <d v="2015-11-22T11:31:00"/>
    <d v="2015-12-01T00:00:00"/>
    <n v="0.17499999999999999"/>
    <x v="26"/>
    <n v="16"/>
    <n v="16"/>
    <s v="User10"/>
    <s v="134/140"/>
    <d v="2015-11-17T00:00:00"/>
    <n v="151662330"/>
    <s v="Open"/>
    <s v="WC005"/>
    <x v="3"/>
    <n v="0"/>
    <n v="1516045824"/>
    <n v="0"/>
    <n v="2015"/>
    <x v="0"/>
    <x v="851"/>
    <n v="744.27499999999998"/>
    <n v="0"/>
    <n v="1582"/>
    <n v="1582"/>
    <x v="0"/>
    <n v="0"/>
    <n v="4820"/>
    <n v="1301.4000000000001"/>
    <n v="1582"/>
    <n v="0"/>
    <n v="0"/>
  </r>
  <r>
    <x v="2"/>
    <s v="C003139"/>
    <x v="332"/>
    <x v="2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4"/>
    <m/>
    <s v="."/>
    <x v="0"/>
    <n v="99143430"/>
    <x v="17"/>
    <d v="2015-11-16T00:00:00"/>
    <d v="2015-11-25T00:00:00"/>
    <n v="151656378"/>
    <x v="29"/>
    <d v="2015-11-22T11:31:00"/>
    <d v="2015-12-01T00:00:00"/>
    <n v="0.17499999999999999"/>
    <x v="26"/>
    <n v="16"/>
    <n v="16"/>
    <s v="User10"/>
    <s v="146/152"/>
    <d v="2015-11-17T00:00:00"/>
    <n v="151662330"/>
    <s v="Open"/>
    <s v="WC005"/>
    <x v="3"/>
    <n v="0"/>
    <n v="1516045824"/>
    <n v="0"/>
    <n v="2015"/>
    <x v="0"/>
    <x v="2658"/>
    <n v="744.27499999999998"/>
    <n v="0"/>
    <n v="1752"/>
    <n v="1752"/>
    <x v="0"/>
    <n v="0"/>
    <n v="4820"/>
    <n v="1301.4000000000001"/>
    <n v="1752"/>
    <n v="0"/>
    <n v="0"/>
  </r>
  <r>
    <x v="2"/>
    <s v="C003139"/>
    <x v="332"/>
    <x v="2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4"/>
    <m/>
    <s v="."/>
    <x v="0"/>
    <n v="99143430"/>
    <x v="17"/>
    <d v="2015-11-16T00:00:00"/>
    <d v="2015-11-25T00:00:00"/>
    <n v="151656378"/>
    <x v="29"/>
    <d v="2015-11-22T11:31:00"/>
    <d v="2015-12-01T00:00:00"/>
    <n v="0.17499999999999999"/>
    <x v="26"/>
    <n v="16"/>
    <n v="16"/>
    <s v="User10"/>
    <s v="158/164"/>
    <d v="2015-11-17T00:00:00"/>
    <n v="151662330"/>
    <s v="Open"/>
    <s v="WC005"/>
    <x v="3"/>
    <n v="0"/>
    <n v="1516045824"/>
    <n v="0"/>
    <n v="2015"/>
    <x v="0"/>
    <x v="2816"/>
    <n v="744.27499999999998"/>
    <n v="0"/>
    <n v="1392"/>
    <n v="1392"/>
    <x v="0"/>
    <n v="0"/>
    <n v="4820"/>
    <n v="1301.4000000000001"/>
    <n v="1392"/>
    <n v="0"/>
    <n v="0"/>
  </r>
  <r>
    <x v="2"/>
    <s v="C003139"/>
    <x v="332"/>
    <x v="2"/>
    <x v="1"/>
    <x v="0"/>
    <d v="2015-11-22T11:29:00"/>
    <n v="2600100000000"/>
    <x v="42"/>
    <x v="37"/>
    <x v="42"/>
    <x v="4036"/>
    <d v="2015-11-22T00:00:00"/>
    <x v="1056"/>
    <x v="0"/>
    <x v="1"/>
    <b v="0"/>
    <x v="644"/>
    <x v="642"/>
    <x v="3"/>
    <x v="3"/>
    <x v="2"/>
    <x v="3"/>
    <x v="2"/>
    <x v="3"/>
    <x v="3"/>
    <n v="0"/>
    <n v="1516045824"/>
    <m/>
    <s v="."/>
    <x v="0"/>
    <n v="99143430"/>
    <x v="17"/>
    <d v="2015-11-16T00:00:00"/>
    <d v="2015-11-25T00:00:00"/>
    <n v="151656378"/>
    <x v="29"/>
    <d v="2015-11-22T11:31:00"/>
    <d v="2015-12-01T00:00:00"/>
    <n v="0.17499999999999999"/>
    <x v="26"/>
    <n v="16"/>
    <n v="16"/>
    <s v="User10"/>
    <s v="170"/>
    <d v="2015-11-17T00:00:00"/>
    <n v="151662330"/>
    <s v="Open"/>
    <s v="WC005"/>
    <x v="3"/>
    <n v="0"/>
    <n v="1516045824"/>
    <n v="0"/>
    <n v="2015"/>
    <x v="0"/>
    <x v="275"/>
    <n v="744.27499999999998"/>
    <n v="0"/>
    <n v="804"/>
    <n v="804"/>
    <x v="0"/>
    <n v="0"/>
    <n v="4820"/>
    <n v="1301.4000000000001"/>
    <n v="804"/>
    <n v="0"/>
    <n v="0"/>
  </r>
  <r>
    <x v="5"/>
    <s v=""/>
    <x v="16"/>
    <x v="3"/>
    <x v="0"/>
    <x v="0"/>
    <d v="2015-11-22T01:19:00"/>
    <n v="260010000000"/>
    <x v="0"/>
    <x v="0"/>
    <x v="0"/>
    <x v="3963"/>
    <d v="2015-11-22T00:00:00"/>
    <x v="1040"/>
    <x v="1"/>
    <x v="0"/>
    <b v="0"/>
    <x v="38"/>
    <x v="38"/>
    <x v="34"/>
    <x v="34"/>
    <x v="0"/>
    <x v="34"/>
    <x v="0"/>
    <x v="0"/>
    <x v="0"/>
    <n v="10"/>
    <m/>
    <m/>
    <s v="."/>
    <x v="0"/>
    <n v="9752024"/>
    <x v="17"/>
    <d v="2015-11-16T00:00:00"/>
    <d v="2015-11-26T00:00:00"/>
    <n v="151644528"/>
    <x v="36"/>
    <d v="2015-11-22T02:11:00"/>
    <m/>
    <n v="8.1600000000000006E-2"/>
    <x v="5"/>
    <n v="5"/>
    <n v="6"/>
    <s v="CUTFOLD"/>
    <s v="M/L"/>
    <d v="2015-11-18T00:00:00"/>
    <n v="151656530"/>
    <s v="Open"/>
    <s v="WC002"/>
    <x v="0"/>
    <n v="20140"/>
    <m/>
    <n v="0"/>
    <n v="2015"/>
    <x v="8"/>
    <x v="3009"/>
    <n v="1403"/>
    <n v="600"/>
    <n v="9960"/>
    <n v="10660"/>
    <x v="8"/>
    <n v="0"/>
    <n v="23584"/>
    <n v="291934.53999999998"/>
    <n v="27250"/>
    <n v="7.0281124497991967E-2"/>
    <n v="749"/>
  </r>
  <r>
    <x v="5"/>
    <s v=""/>
    <x v="16"/>
    <x v="3"/>
    <x v="0"/>
    <x v="0"/>
    <d v="2015-11-22T11:23:00"/>
    <n v="260010000000"/>
    <x v="47"/>
    <x v="15"/>
    <x v="47"/>
    <x v="4037"/>
    <d v="2015-11-22T00:00:00"/>
    <x v="1028"/>
    <x v="1"/>
    <x v="2"/>
    <b v="0"/>
    <x v="38"/>
    <x v="38"/>
    <x v="49"/>
    <x v="49"/>
    <x v="3"/>
    <x v="49"/>
    <x v="3"/>
    <x v="4"/>
    <x v="4"/>
    <n v="800"/>
    <m/>
    <m/>
    <s v="."/>
    <x v="0"/>
    <n v="9752109"/>
    <x v="17"/>
    <d v="2015-11-16T00:00:00"/>
    <d v="2015-11-26T00:00:00"/>
    <n v="151644528"/>
    <x v="36"/>
    <d v="2015-11-22T11:29:00"/>
    <m/>
    <n v="8.1600000000000006E-2"/>
    <x v="5"/>
    <n v="4"/>
    <n v="4"/>
    <s v="Process"/>
    <s v="M/L"/>
    <d v="2015-11-18T00:00:00"/>
    <n v="151656529"/>
    <s v="Open"/>
    <s v="WC001"/>
    <x v="4"/>
    <n v="11850"/>
    <m/>
    <n v="0"/>
    <n v="2015"/>
    <x v="0"/>
    <x v="213"/>
    <n v="755.55"/>
    <n v="0"/>
    <n v="15400"/>
    <n v="15400"/>
    <x v="0"/>
    <n v="1400"/>
    <n v="23584"/>
    <n v="291934.53999999998"/>
    <n v="27250"/>
    <n v="0"/>
    <n v="0"/>
  </r>
  <r>
    <x v="0"/>
    <s v="C003019"/>
    <x v="8"/>
    <x v="0"/>
    <x v="1"/>
    <x v="0"/>
    <d v="2015-11-22T06:09:00"/>
    <n v="2600100000000"/>
    <x v="89"/>
    <x v="81"/>
    <x v="89"/>
    <x v="4038"/>
    <d v="2015-11-22T00:00:00"/>
    <x v="1074"/>
    <x v="0"/>
    <x v="0"/>
    <b v="0"/>
    <x v="494"/>
    <x v="493"/>
    <x v="17"/>
    <x v="17"/>
    <x v="2"/>
    <x v="17"/>
    <x v="2"/>
    <x v="3"/>
    <x v="3"/>
    <n v="0"/>
    <n v="1516045936"/>
    <m/>
    <s v="."/>
    <x v="0"/>
    <n v="99143372"/>
    <x v="17"/>
    <d v="2015-11-16T00:00:00"/>
    <d v="2015-11-20T00:00:00"/>
    <n v="151656477"/>
    <x v="36"/>
    <d v="2015-11-22T06:11:00"/>
    <d v="2015-11-23T00:00:00"/>
    <n v="0.6"/>
    <x v="22"/>
    <n v="16"/>
    <n v="20"/>
    <s v="User10"/>
    <s v="110/116-(CN-120/60)"/>
    <d v="2015-11-18T00:00:00"/>
    <n v="151662445"/>
    <s v="Open"/>
    <s v="WC005"/>
    <x v="3"/>
    <n v="0"/>
    <n v="1516045936"/>
    <n v="0"/>
    <n v="2015"/>
    <x v="0"/>
    <x v="3010"/>
    <n v="744.27499999999998"/>
    <n v="0"/>
    <n v="554"/>
    <n v="554"/>
    <x v="0"/>
    <n v="0"/>
    <n v="1542"/>
    <n v="1850.4"/>
    <n v="554"/>
    <n v="0"/>
    <n v="0"/>
  </r>
  <r>
    <x v="0"/>
    <s v="C003019"/>
    <x v="8"/>
    <x v="0"/>
    <x v="1"/>
    <x v="0"/>
    <d v="2015-11-22T06:09:00"/>
    <n v="2600100000000"/>
    <x v="89"/>
    <x v="81"/>
    <x v="89"/>
    <x v="4038"/>
    <d v="2015-11-22T00:00:00"/>
    <x v="1074"/>
    <x v="0"/>
    <x v="0"/>
    <b v="0"/>
    <x v="494"/>
    <x v="493"/>
    <x v="17"/>
    <x v="17"/>
    <x v="2"/>
    <x v="17"/>
    <x v="2"/>
    <x v="3"/>
    <x v="3"/>
    <n v="0"/>
    <n v="1516045936"/>
    <m/>
    <s v="."/>
    <x v="0"/>
    <n v="99143372"/>
    <x v="17"/>
    <d v="2015-11-16T00:00:00"/>
    <d v="2015-11-20T00:00:00"/>
    <n v="151656477"/>
    <x v="36"/>
    <d v="2015-11-22T06:11:00"/>
    <d v="2015-11-23T00:00:00"/>
    <n v="0.6"/>
    <x v="22"/>
    <n v="16"/>
    <n v="20"/>
    <s v="User10"/>
    <s v="122/128-(CN-130/64)"/>
    <d v="2015-11-18T00:00:00"/>
    <n v="151662445"/>
    <s v="Open"/>
    <s v="WC005"/>
    <x v="3"/>
    <n v="0"/>
    <n v="1516045936"/>
    <n v="0"/>
    <n v="2015"/>
    <x v="0"/>
    <x v="3011"/>
    <n v="744.27499999999998"/>
    <n v="0"/>
    <n v="466"/>
    <n v="466"/>
    <x v="0"/>
    <n v="0"/>
    <n v="1542"/>
    <n v="1850.4"/>
    <n v="466"/>
    <n v="0"/>
    <n v="0"/>
  </r>
  <r>
    <x v="0"/>
    <s v="C003019"/>
    <x v="8"/>
    <x v="0"/>
    <x v="1"/>
    <x v="0"/>
    <d v="2015-11-22T06:09:00"/>
    <n v="2600100000000"/>
    <x v="89"/>
    <x v="81"/>
    <x v="89"/>
    <x v="4038"/>
    <d v="2015-11-22T00:00:00"/>
    <x v="1074"/>
    <x v="0"/>
    <x v="0"/>
    <b v="0"/>
    <x v="494"/>
    <x v="493"/>
    <x v="17"/>
    <x v="17"/>
    <x v="2"/>
    <x v="17"/>
    <x v="2"/>
    <x v="3"/>
    <x v="3"/>
    <n v="0"/>
    <n v="1516045936"/>
    <m/>
    <s v="."/>
    <x v="0"/>
    <n v="99143372"/>
    <x v="17"/>
    <d v="2015-11-16T00:00:00"/>
    <d v="2015-11-20T00:00:00"/>
    <n v="151656477"/>
    <x v="36"/>
    <d v="2015-11-22T06:11:00"/>
    <d v="2015-11-23T00:00:00"/>
    <n v="0.6"/>
    <x v="22"/>
    <n v="16"/>
    <n v="20"/>
    <s v="User10"/>
    <s v="134/140-(CN-140/68)"/>
    <d v="2015-11-18T00:00:00"/>
    <n v="151662445"/>
    <s v="Open"/>
    <s v="WC005"/>
    <x v="3"/>
    <n v="0"/>
    <n v="1516045936"/>
    <n v="0"/>
    <n v="2015"/>
    <x v="0"/>
    <x v="361"/>
    <n v="744.27499999999998"/>
    <n v="0"/>
    <n v="260"/>
    <n v="260"/>
    <x v="0"/>
    <n v="0"/>
    <n v="1542"/>
    <n v="1850.4"/>
    <n v="260"/>
    <n v="0"/>
    <n v="0"/>
  </r>
  <r>
    <x v="0"/>
    <s v="C003019"/>
    <x v="8"/>
    <x v="0"/>
    <x v="1"/>
    <x v="0"/>
    <d v="2015-11-22T06:09:00"/>
    <n v="2600100000000"/>
    <x v="89"/>
    <x v="81"/>
    <x v="89"/>
    <x v="4038"/>
    <d v="2015-11-22T00:00:00"/>
    <x v="1074"/>
    <x v="0"/>
    <x v="0"/>
    <b v="0"/>
    <x v="494"/>
    <x v="493"/>
    <x v="17"/>
    <x v="17"/>
    <x v="2"/>
    <x v="17"/>
    <x v="2"/>
    <x v="3"/>
    <x v="3"/>
    <n v="0"/>
    <n v="1516045936"/>
    <m/>
    <s v="."/>
    <x v="0"/>
    <n v="99143372"/>
    <x v="17"/>
    <d v="2015-11-16T00:00:00"/>
    <d v="2015-11-20T00:00:00"/>
    <n v="151656477"/>
    <x v="36"/>
    <d v="2015-11-22T06:11:00"/>
    <d v="2015-11-23T00:00:00"/>
    <n v="0.6"/>
    <x v="22"/>
    <n v="16"/>
    <n v="20"/>
    <s v="User10"/>
    <s v="92-(CN-90/52)"/>
    <d v="2015-11-18T00:00:00"/>
    <n v="151662445"/>
    <s v="Open"/>
    <s v="WC005"/>
    <x v="3"/>
    <n v="0"/>
    <n v="1516045936"/>
    <n v="0"/>
    <n v="2015"/>
    <x v="0"/>
    <x v="361"/>
    <n v="744.27499999999998"/>
    <n v="0"/>
    <n v="260"/>
    <n v="260"/>
    <x v="0"/>
    <n v="0"/>
    <n v="1542"/>
    <n v="1850.4"/>
    <n v="260"/>
    <n v="0"/>
    <n v="0"/>
  </r>
  <r>
    <x v="0"/>
    <s v="C003019"/>
    <x v="8"/>
    <x v="0"/>
    <x v="1"/>
    <x v="0"/>
    <d v="2015-11-22T06:09:00"/>
    <n v="2600100000000"/>
    <x v="89"/>
    <x v="81"/>
    <x v="89"/>
    <x v="4038"/>
    <d v="2015-11-22T00:00:00"/>
    <x v="1074"/>
    <x v="0"/>
    <x v="0"/>
    <b v="0"/>
    <x v="494"/>
    <x v="493"/>
    <x v="17"/>
    <x v="17"/>
    <x v="2"/>
    <x v="17"/>
    <x v="2"/>
    <x v="3"/>
    <x v="3"/>
    <n v="0"/>
    <n v="1516045936"/>
    <m/>
    <s v="."/>
    <x v="0"/>
    <n v="99143372"/>
    <x v="17"/>
    <d v="2015-11-16T00:00:00"/>
    <d v="2015-11-20T00:00:00"/>
    <n v="151656477"/>
    <x v="36"/>
    <d v="2015-11-22T06:11:00"/>
    <d v="2015-11-23T00:00:00"/>
    <n v="0.6"/>
    <x v="22"/>
    <n v="16"/>
    <n v="20"/>
    <s v="User10"/>
    <s v="98/104-(CN-110/56)"/>
    <d v="2015-11-18T00:00:00"/>
    <n v="151662445"/>
    <s v="Open"/>
    <s v="WC005"/>
    <x v="3"/>
    <n v="0"/>
    <n v="1516045936"/>
    <n v="0"/>
    <n v="2015"/>
    <x v="0"/>
    <x v="3011"/>
    <n v="744.27499999999998"/>
    <n v="0"/>
    <n v="466"/>
    <n v="466"/>
    <x v="0"/>
    <n v="0"/>
    <n v="1542"/>
    <n v="1850.4"/>
    <n v="466"/>
    <n v="0"/>
    <n v="0"/>
  </r>
  <r>
    <x v="36"/>
    <s v="C003127"/>
    <x v="293"/>
    <x v="2"/>
    <x v="1"/>
    <x v="0"/>
    <d v="2015-11-22T12:40:00"/>
    <n v="2600100000000"/>
    <x v="89"/>
    <x v="81"/>
    <x v="89"/>
    <x v="4039"/>
    <d v="2015-11-22T00:00:00"/>
    <x v="1085"/>
    <x v="0"/>
    <x v="0"/>
    <b v="0"/>
    <x v="1115"/>
    <x v="1114"/>
    <x v="3"/>
    <x v="3"/>
    <x v="2"/>
    <x v="3"/>
    <x v="2"/>
    <x v="3"/>
    <x v="3"/>
    <n v="0"/>
    <n v="1516045885"/>
    <m/>
    <s v="."/>
    <x v="0"/>
    <n v="99143435"/>
    <x v="32"/>
    <d v="2015-11-16T00:00:00"/>
    <d v="2015-11-23T00:00:00"/>
    <n v="151656431"/>
    <x v="36"/>
    <d v="2015-11-22T12:40:00"/>
    <d v="2015-11-24T00:00:00"/>
    <n v="1.5"/>
    <x v="22"/>
    <n v="16"/>
    <n v="20"/>
    <s v="User10"/>
    <s v="12-18MONTHS"/>
    <d v="2015-11-18T00:00:00"/>
    <n v="151662396"/>
    <s v="Open"/>
    <s v="WC005"/>
    <x v="3"/>
    <n v="0"/>
    <n v="1516045885"/>
    <n v="0"/>
    <n v="2015"/>
    <x v="0"/>
    <x v="3012"/>
    <n v="744.27499999999998"/>
    <n v="0"/>
    <n v="5852"/>
    <n v="5852"/>
    <x v="0"/>
    <n v="0"/>
    <n v="15958"/>
    <n v="4787.3999999999996"/>
    <n v="5852"/>
    <n v="0"/>
    <n v="0"/>
  </r>
  <r>
    <x v="36"/>
    <s v="C003127"/>
    <x v="293"/>
    <x v="2"/>
    <x v="1"/>
    <x v="0"/>
    <d v="2015-11-22T12:40:00"/>
    <n v="2600100000000"/>
    <x v="89"/>
    <x v="81"/>
    <x v="89"/>
    <x v="4039"/>
    <d v="2015-11-22T00:00:00"/>
    <x v="1085"/>
    <x v="0"/>
    <x v="0"/>
    <b v="0"/>
    <x v="1115"/>
    <x v="1114"/>
    <x v="3"/>
    <x v="3"/>
    <x v="2"/>
    <x v="3"/>
    <x v="2"/>
    <x v="3"/>
    <x v="3"/>
    <n v="0"/>
    <n v="1516045885"/>
    <m/>
    <s v="."/>
    <x v="0"/>
    <n v="99143435"/>
    <x v="32"/>
    <d v="2015-11-16T00:00:00"/>
    <d v="2015-11-23T00:00:00"/>
    <n v="151656431"/>
    <x v="36"/>
    <d v="2015-11-22T12:40:00"/>
    <d v="2015-11-24T00:00:00"/>
    <n v="1.5"/>
    <x v="22"/>
    <n v="16"/>
    <n v="20"/>
    <s v="User10"/>
    <s v="18-24 MONTHS"/>
    <d v="2015-11-18T00:00:00"/>
    <n v="151662396"/>
    <s v="Open"/>
    <s v="WC005"/>
    <x v="3"/>
    <n v="0"/>
    <n v="1516045885"/>
    <n v="0"/>
    <n v="2015"/>
    <x v="0"/>
    <x v="3013"/>
    <n v="744.27499999999998"/>
    <n v="0"/>
    <n v="7307"/>
    <n v="7307"/>
    <x v="0"/>
    <n v="0"/>
    <n v="15958"/>
    <n v="4787.3999999999996"/>
    <n v="7307"/>
    <n v="0"/>
    <n v="0"/>
  </r>
  <r>
    <x v="36"/>
    <s v="C003127"/>
    <x v="293"/>
    <x v="2"/>
    <x v="1"/>
    <x v="0"/>
    <d v="2015-11-22T12:40:00"/>
    <n v="2600100000000"/>
    <x v="89"/>
    <x v="81"/>
    <x v="89"/>
    <x v="4039"/>
    <d v="2015-11-22T00:00:00"/>
    <x v="1085"/>
    <x v="0"/>
    <x v="0"/>
    <b v="0"/>
    <x v="1115"/>
    <x v="1114"/>
    <x v="3"/>
    <x v="3"/>
    <x v="2"/>
    <x v="3"/>
    <x v="2"/>
    <x v="3"/>
    <x v="3"/>
    <n v="0"/>
    <n v="1516045885"/>
    <m/>
    <s v="."/>
    <x v="0"/>
    <n v="99143435"/>
    <x v="32"/>
    <d v="2015-11-16T00:00:00"/>
    <d v="2015-11-23T00:00:00"/>
    <n v="151656431"/>
    <x v="36"/>
    <d v="2015-11-22T12:40:00"/>
    <d v="2015-11-24T00:00:00"/>
    <n v="1.5"/>
    <x v="22"/>
    <n v="16"/>
    <n v="20"/>
    <s v="User10"/>
    <s v="6-12 MONTHS"/>
    <d v="2015-11-18T00:00:00"/>
    <n v="151662396"/>
    <s v="Open"/>
    <s v="WC005"/>
    <x v="3"/>
    <n v="0"/>
    <n v="1516045885"/>
    <n v="0"/>
    <n v="2015"/>
    <x v="0"/>
    <x v="3014"/>
    <n v="744.27499999999998"/>
    <n v="0"/>
    <n v="4476"/>
    <n v="4476"/>
    <x v="0"/>
    <n v="0"/>
    <n v="15958"/>
    <n v="4787.3999999999996"/>
    <n v="4476"/>
    <n v="0"/>
    <n v="0"/>
  </r>
  <r>
    <x v="50"/>
    <s v="C003136"/>
    <x v="152"/>
    <x v="1"/>
    <x v="1"/>
    <x v="0"/>
    <d v="2015-11-22T03:01:00"/>
    <n v="2600100000000"/>
    <x v="25"/>
    <x v="23"/>
    <x v="25"/>
    <x v="4040"/>
    <d v="2015-11-22T00:00:00"/>
    <x v="1064"/>
    <x v="0"/>
    <x v="0"/>
    <b v="0"/>
    <x v="323"/>
    <x v="322"/>
    <x v="17"/>
    <x v="17"/>
    <x v="2"/>
    <x v="17"/>
    <x v="2"/>
    <x v="3"/>
    <x v="3"/>
    <n v="0"/>
    <n v="1516045737"/>
    <m/>
    <s v="."/>
    <x v="0"/>
    <n v="99143318"/>
    <x v="17"/>
    <d v="2015-11-16T00:00:00"/>
    <d v="2015-11-24T00:00:00"/>
    <n v="151656476"/>
    <x v="36"/>
    <d v="2015-11-22T03:10:00"/>
    <d v="2015-11-24T00:00:00"/>
    <n v="2.15"/>
    <x v="24"/>
    <n v="19"/>
    <n v="16"/>
    <s v="user11"/>
    <s v="LOGO"/>
    <d v="2015-11-18T00:00:00"/>
    <n v="151662444"/>
    <s v="Open"/>
    <s v="WC005"/>
    <x v="3"/>
    <n v="0"/>
    <n v="1516045737"/>
    <n v="0"/>
    <n v="2015"/>
    <x v="0"/>
    <x v="936"/>
    <n v="744.27499999999998"/>
    <n v="0"/>
    <n v="4480"/>
    <n v="4480"/>
    <x v="0"/>
    <n v="0"/>
    <n v="4000"/>
    <n v="17200"/>
    <n v="4480"/>
    <n v="0"/>
    <n v="0"/>
  </r>
  <r>
    <x v="30"/>
    <s v="C003019"/>
    <x v="8"/>
    <x v="1"/>
    <x v="1"/>
    <x v="0"/>
    <d v="2015-11-22T06:16:00"/>
    <n v="2600100000000"/>
    <x v="124"/>
    <x v="113"/>
    <x v="124"/>
    <x v="4041"/>
    <d v="2015-11-22T00:00:00"/>
    <x v="1078"/>
    <x v="0"/>
    <x v="0"/>
    <b v="0"/>
    <x v="1068"/>
    <x v="1067"/>
    <x v="17"/>
    <x v="17"/>
    <x v="2"/>
    <x v="17"/>
    <x v="2"/>
    <x v="3"/>
    <x v="3"/>
    <n v="0"/>
    <n v="1516045898"/>
    <m/>
    <s v="."/>
    <x v="0"/>
    <n v="99143379"/>
    <x v="17"/>
    <d v="2015-11-16T00:00:00"/>
    <d v="2015-11-25T00:00:00"/>
    <n v="151656430"/>
    <x v="36"/>
    <d v="2015-11-22T06:17:00"/>
    <d v="2015-11-26T00:00:00"/>
    <n v="0.5"/>
    <x v="26"/>
    <n v="16"/>
    <n v="6"/>
    <s v="User10"/>
    <s v="325992"/>
    <d v="2015-11-18T00:00:00"/>
    <n v="151662447"/>
    <s v="Open"/>
    <s v="WC005"/>
    <x v="3"/>
    <n v="0"/>
    <n v="1516045898"/>
    <n v="0"/>
    <n v="2015"/>
    <x v="0"/>
    <x v="3015"/>
    <n v="744.27499999999998"/>
    <n v="0"/>
    <n v="32032"/>
    <n v="32032"/>
    <x v="0"/>
    <n v="0"/>
    <n v="171880"/>
    <n v="171880"/>
    <n v="32032"/>
    <n v="0"/>
    <n v="0"/>
  </r>
  <r>
    <x v="30"/>
    <s v="C003019"/>
    <x v="8"/>
    <x v="1"/>
    <x v="1"/>
    <x v="0"/>
    <d v="2015-11-22T06:16:00"/>
    <n v="2600100000000"/>
    <x v="124"/>
    <x v="113"/>
    <x v="124"/>
    <x v="4041"/>
    <d v="2015-11-22T00:00:00"/>
    <x v="1078"/>
    <x v="0"/>
    <x v="0"/>
    <b v="0"/>
    <x v="1068"/>
    <x v="1067"/>
    <x v="17"/>
    <x v="17"/>
    <x v="2"/>
    <x v="17"/>
    <x v="2"/>
    <x v="3"/>
    <x v="3"/>
    <n v="0"/>
    <n v="1516045898"/>
    <m/>
    <s v="."/>
    <x v="0"/>
    <n v="99143379"/>
    <x v="17"/>
    <d v="2015-11-16T00:00:00"/>
    <d v="2015-11-25T00:00:00"/>
    <n v="151656430"/>
    <x v="36"/>
    <d v="2015-11-22T06:17:00"/>
    <d v="2015-11-26T00:00:00"/>
    <n v="0.5"/>
    <x v="26"/>
    <n v="16"/>
    <n v="6"/>
    <s v="User10"/>
    <s v="325993"/>
    <d v="2015-11-18T00:00:00"/>
    <n v="151662447"/>
    <s v="Open"/>
    <s v="WC005"/>
    <x v="3"/>
    <n v="0"/>
    <n v="1516045898"/>
    <n v="0"/>
    <n v="2015"/>
    <x v="0"/>
    <x v="3016"/>
    <n v="744.27499999999998"/>
    <n v="0"/>
    <n v="29224"/>
    <n v="29224"/>
    <x v="0"/>
    <n v="0"/>
    <n v="171880"/>
    <n v="171880"/>
    <n v="29224"/>
    <n v="0"/>
    <n v="0"/>
  </r>
  <r>
    <x v="30"/>
    <s v="C003019"/>
    <x v="8"/>
    <x v="1"/>
    <x v="1"/>
    <x v="0"/>
    <d v="2015-11-22T06:16:00"/>
    <n v="2600100000000"/>
    <x v="124"/>
    <x v="113"/>
    <x v="124"/>
    <x v="4041"/>
    <d v="2015-11-22T00:00:00"/>
    <x v="1078"/>
    <x v="0"/>
    <x v="0"/>
    <b v="0"/>
    <x v="1068"/>
    <x v="1067"/>
    <x v="17"/>
    <x v="17"/>
    <x v="2"/>
    <x v="17"/>
    <x v="2"/>
    <x v="3"/>
    <x v="3"/>
    <n v="0"/>
    <n v="1516045898"/>
    <m/>
    <s v="."/>
    <x v="0"/>
    <n v="99143379"/>
    <x v="17"/>
    <d v="2015-11-16T00:00:00"/>
    <d v="2015-11-25T00:00:00"/>
    <n v="151656430"/>
    <x v="36"/>
    <d v="2015-11-22T06:17:00"/>
    <d v="2015-11-26T00:00:00"/>
    <n v="0.5"/>
    <x v="26"/>
    <n v="16"/>
    <n v="6"/>
    <s v="User10"/>
    <s v="325994"/>
    <d v="2015-11-18T00:00:00"/>
    <n v="151662447"/>
    <s v="Open"/>
    <s v="WC005"/>
    <x v="3"/>
    <n v="0"/>
    <n v="1516045898"/>
    <n v="0"/>
    <n v="2015"/>
    <x v="0"/>
    <x v="261"/>
    <n v="744.27499999999998"/>
    <n v="0"/>
    <n v="8250"/>
    <n v="8250"/>
    <x v="0"/>
    <n v="0"/>
    <n v="171880"/>
    <n v="171880"/>
    <n v="8250"/>
    <n v="0"/>
    <n v="0"/>
  </r>
  <r>
    <x v="30"/>
    <s v="C003019"/>
    <x v="8"/>
    <x v="1"/>
    <x v="1"/>
    <x v="0"/>
    <d v="2015-11-22T06:16:00"/>
    <n v="2600100000000"/>
    <x v="124"/>
    <x v="113"/>
    <x v="124"/>
    <x v="4041"/>
    <d v="2015-11-22T00:00:00"/>
    <x v="1078"/>
    <x v="0"/>
    <x v="0"/>
    <b v="0"/>
    <x v="1068"/>
    <x v="1067"/>
    <x v="17"/>
    <x v="17"/>
    <x v="2"/>
    <x v="17"/>
    <x v="2"/>
    <x v="3"/>
    <x v="3"/>
    <n v="0"/>
    <n v="1516045898"/>
    <m/>
    <s v="."/>
    <x v="0"/>
    <n v="99143379"/>
    <x v="17"/>
    <d v="2015-11-16T00:00:00"/>
    <d v="2015-11-25T00:00:00"/>
    <n v="151656430"/>
    <x v="36"/>
    <d v="2015-11-22T06:17:00"/>
    <d v="2015-11-26T00:00:00"/>
    <n v="0.5"/>
    <x v="26"/>
    <n v="16"/>
    <n v="6"/>
    <s v="User10"/>
    <s v="325995"/>
    <d v="2015-11-18T00:00:00"/>
    <n v="151662447"/>
    <s v="Open"/>
    <s v="WC005"/>
    <x v="3"/>
    <n v="0"/>
    <n v="1516045898"/>
    <n v="0"/>
    <n v="2015"/>
    <x v="0"/>
    <x v="2456"/>
    <n v="744.27499999999998"/>
    <n v="0"/>
    <n v="2621"/>
    <n v="2621"/>
    <x v="0"/>
    <n v="0"/>
    <n v="171880"/>
    <n v="171880"/>
    <n v="2621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10"/>
    <d v="2015-11-18T00:00:00"/>
    <n v="151656597"/>
    <s v="Open"/>
    <s v="WC001"/>
    <x v="4"/>
    <n v="1450"/>
    <n v="1516045926"/>
    <n v="0"/>
    <n v="2015"/>
    <x v="0"/>
    <x v="174"/>
    <n v="755.55"/>
    <n v="0"/>
    <n v="200"/>
    <n v="200"/>
    <x v="0"/>
    <n v="4"/>
    <n v="676"/>
    <n v="3743.52"/>
    <n v="1650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12"/>
    <d v="2015-11-18T00:00:00"/>
    <n v="151656597"/>
    <s v="Open"/>
    <s v="WC001"/>
    <x v="4"/>
    <n v="898"/>
    <n v="1516045926"/>
    <n v="0"/>
    <n v="2015"/>
    <x v="0"/>
    <x v="174"/>
    <n v="755.55"/>
    <n v="0"/>
    <n v="200"/>
    <n v="200"/>
    <x v="0"/>
    <n v="4"/>
    <n v="676"/>
    <n v="3743.52"/>
    <n v="1098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14"/>
    <d v="2015-11-18T00:00:00"/>
    <n v="151656597"/>
    <s v="Open"/>
    <s v="WC001"/>
    <x v="4"/>
    <n v="808"/>
    <n v="1516045926"/>
    <n v="0"/>
    <n v="2015"/>
    <x v="0"/>
    <x v="174"/>
    <n v="755.55"/>
    <n v="0"/>
    <n v="200"/>
    <n v="200"/>
    <x v="0"/>
    <n v="4"/>
    <n v="676"/>
    <n v="3743.52"/>
    <n v="1008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4"/>
    <d v="2015-11-18T00:00:00"/>
    <n v="151656597"/>
    <s v="Open"/>
    <s v="WC001"/>
    <x v="4"/>
    <n v="898"/>
    <n v="1516045926"/>
    <n v="0"/>
    <n v="2015"/>
    <x v="0"/>
    <x v="174"/>
    <n v="755.55"/>
    <n v="0"/>
    <n v="200"/>
    <n v="200"/>
    <x v="0"/>
    <n v="4"/>
    <n v="676"/>
    <n v="3743.52"/>
    <n v="1098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5"/>
    <d v="2015-11-18T00:00:00"/>
    <n v="151656597"/>
    <s v="Open"/>
    <s v="WC001"/>
    <x v="4"/>
    <n v="298"/>
    <n v="1516045926"/>
    <n v="0"/>
    <n v="2015"/>
    <x v="0"/>
    <x v="433"/>
    <n v="755.55"/>
    <n v="0"/>
    <n v="800"/>
    <n v="800"/>
    <x v="0"/>
    <n v="14"/>
    <n v="676"/>
    <n v="3743.52"/>
    <n v="1098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6"/>
    <d v="2015-11-18T00:00:00"/>
    <n v="151656597"/>
    <s v="Open"/>
    <s v="WC001"/>
    <x v="4"/>
    <n v="835"/>
    <n v="1516045926"/>
    <n v="0"/>
    <n v="2015"/>
    <x v="0"/>
    <x v="433"/>
    <n v="755.55"/>
    <n v="0"/>
    <n v="800"/>
    <n v="800"/>
    <x v="0"/>
    <n v="14"/>
    <n v="676"/>
    <n v="3743.52"/>
    <n v="1635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7"/>
    <d v="2015-11-18T00:00:00"/>
    <n v="151656597"/>
    <s v="Open"/>
    <s v="WC001"/>
    <x v="4"/>
    <n v="835"/>
    <n v="1516045926"/>
    <n v="0"/>
    <n v="2015"/>
    <x v="0"/>
    <x v="433"/>
    <n v="755.55"/>
    <n v="0"/>
    <n v="800"/>
    <n v="800"/>
    <x v="0"/>
    <n v="14"/>
    <n v="676"/>
    <n v="3743.52"/>
    <n v="1635"/>
    <n v="0"/>
    <n v="0"/>
  </r>
  <r>
    <x v="5"/>
    <s v="C003520"/>
    <x v="35"/>
    <x v="1"/>
    <x v="0"/>
    <x v="0"/>
    <d v="2015-11-22T04:24:00"/>
    <n v="260010000000"/>
    <x v="14"/>
    <x v="12"/>
    <x v="14"/>
    <x v="4042"/>
    <d v="2015-11-22T00:00:00"/>
    <x v="1081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38"/>
    <x v="17"/>
    <d v="2015-11-16T00:00:00"/>
    <d v="2015-11-26T00:00:00"/>
    <n v="151644587"/>
    <x v="36"/>
    <d v="2015-11-22T04:59:00"/>
    <d v="2015-11-28T00:00:00"/>
    <n v="0.06"/>
    <x v="34"/>
    <n v="4"/>
    <n v="4"/>
    <s v="Process"/>
    <s v="8"/>
    <d v="2015-11-18T00:00:00"/>
    <n v="151656597"/>
    <s v="Open"/>
    <s v="WC001"/>
    <x v="4"/>
    <n v="835"/>
    <n v="1516045926"/>
    <n v="0"/>
    <n v="2015"/>
    <x v="0"/>
    <x v="433"/>
    <n v="755.55"/>
    <n v="0"/>
    <n v="800"/>
    <n v="800"/>
    <x v="0"/>
    <n v="14"/>
    <n v="676"/>
    <n v="3743.52"/>
    <n v="1635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10"/>
    <d v="2015-11-18T00:00:00"/>
    <n v="151656597"/>
    <s v="Open"/>
    <s v="WC001"/>
    <x v="4"/>
    <n v="0"/>
    <n v="1516045926"/>
    <n v="0"/>
    <n v="2015"/>
    <x v="0"/>
    <x v="38"/>
    <n v="755.55"/>
    <n v="0"/>
    <n v="2000"/>
    <n v="2200"/>
    <x v="0"/>
    <n v="34"/>
    <n v="676"/>
    <n v="3743.52"/>
    <n v="1650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12"/>
    <d v="2015-11-18T00:00:00"/>
    <n v="151656597"/>
    <s v="Open"/>
    <s v="WC001"/>
    <x v="4"/>
    <n v="0"/>
    <n v="1516045926"/>
    <n v="0"/>
    <n v="2015"/>
    <x v="0"/>
    <x v="142"/>
    <n v="755.55"/>
    <n v="0"/>
    <n v="1000"/>
    <n v="1200"/>
    <x v="0"/>
    <n v="17"/>
    <n v="676"/>
    <n v="3743.52"/>
    <n v="1098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14"/>
    <d v="2015-11-18T00:00:00"/>
    <n v="151656597"/>
    <s v="Open"/>
    <s v="WC001"/>
    <x v="4"/>
    <n v="0"/>
    <n v="1516045926"/>
    <n v="0"/>
    <n v="2015"/>
    <x v="0"/>
    <x v="142"/>
    <n v="755.55"/>
    <n v="0"/>
    <n v="1000"/>
    <n v="1200"/>
    <x v="0"/>
    <n v="17"/>
    <n v="676"/>
    <n v="3743.52"/>
    <n v="1008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4"/>
    <d v="2015-11-18T00:00:00"/>
    <n v="151656597"/>
    <s v="Open"/>
    <s v="WC001"/>
    <x v="4"/>
    <n v="0"/>
    <n v="1516045926"/>
    <n v="0"/>
    <n v="2015"/>
    <x v="0"/>
    <x v="142"/>
    <n v="755.55"/>
    <n v="0"/>
    <n v="1000"/>
    <n v="1200"/>
    <x v="0"/>
    <n v="17"/>
    <n v="676"/>
    <n v="3743.52"/>
    <n v="1098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5"/>
    <d v="2015-11-18T00:00:00"/>
    <n v="151656597"/>
    <s v="Open"/>
    <s v="WC001"/>
    <x v="4"/>
    <n v="0"/>
    <n v="1516045926"/>
    <n v="0"/>
    <n v="2015"/>
    <x v="0"/>
    <x v="142"/>
    <n v="755.55"/>
    <n v="0"/>
    <n v="1000"/>
    <n v="1800"/>
    <x v="0"/>
    <n v="17"/>
    <n v="676"/>
    <n v="3743.52"/>
    <n v="1098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6"/>
    <d v="2015-11-18T00:00:00"/>
    <n v="151656597"/>
    <s v="Open"/>
    <s v="WC001"/>
    <x v="4"/>
    <n v="0"/>
    <n v="1516045926"/>
    <n v="0"/>
    <n v="2015"/>
    <x v="0"/>
    <x v="38"/>
    <n v="755.55"/>
    <n v="0"/>
    <n v="2000"/>
    <n v="2800"/>
    <x v="0"/>
    <n v="34"/>
    <n v="676"/>
    <n v="3743.52"/>
    <n v="1635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7"/>
    <d v="2015-11-18T00:00:00"/>
    <n v="151656597"/>
    <s v="Open"/>
    <s v="WC001"/>
    <x v="4"/>
    <n v="0"/>
    <n v="1516045926"/>
    <n v="0"/>
    <n v="2015"/>
    <x v="0"/>
    <x v="38"/>
    <n v="755.55"/>
    <n v="0"/>
    <n v="2000"/>
    <n v="2800"/>
    <x v="0"/>
    <n v="34"/>
    <n v="676"/>
    <n v="3743.52"/>
    <n v="1635"/>
    <n v="0"/>
    <n v="0"/>
  </r>
  <r>
    <x v="5"/>
    <s v="C003520"/>
    <x v="35"/>
    <x v="1"/>
    <x v="0"/>
    <x v="0"/>
    <d v="2015-11-22T09:54:00"/>
    <n v="260010000000"/>
    <x v="14"/>
    <x v="12"/>
    <x v="14"/>
    <x v="4043"/>
    <d v="2015-11-22T00:00:00"/>
    <x v="1049"/>
    <x v="1"/>
    <x v="0"/>
    <b v="0"/>
    <x v="248"/>
    <x v="247"/>
    <x v="59"/>
    <x v="59"/>
    <x v="3"/>
    <x v="59"/>
    <x v="3"/>
    <x v="4"/>
    <x v="4"/>
    <n v="800"/>
    <n v="1516045926"/>
    <m/>
    <s v="."/>
    <x v="0"/>
    <n v="9752087"/>
    <x v="17"/>
    <d v="2015-11-16T00:00:00"/>
    <d v="2015-11-26T00:00:00"/>
    <n v="151644587"/>
    <x v="36"/>
    <d v="2015-11-22T09:54:00"/>
    <d v="2015-11-28T00:00:00"/>
    <n v="0.06"/>
    <x v="34"/>
    <n v="4"/>
    <n v="4"/>
    <s v="Process"/>
    <s v="8"/>
    <d v="2015-11-18T00:00:00"/>
    <n v="151656597"/>
    <s v="Open"/>
    <s v="WC001"/>
    <x v="4"/>
    <n v="0"/>
    <n v="1516045926"/>
    <n v="0"/>
    <n v="2015"/>
    <x v="0"/>
    <x v="38"/>
    <n v="755.55"/>
    <n v="0"/>
    <n v="2000"/>
    <n v="2800"/>
    <x v="0"/>
    <n v="34"/>
    <n v="676"/>
    <n v="3743.52"/>
    <n v="163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10"/>
    <d v="2015-11-18T00:00:00"/>
    <n v="151656598"/>
    <s v="Open"/>
    <s v="WC001"/>
    <x v="4"/>
    <n v="0"/>
    <n v="1516045930"/>
    <n v="0"/>
    <n v="2015"/>
    <x v="0"/>
    <x v="433"/>
    <n v="755.55"/>
    <n v="0"/>
    <n v="800"/>
    <n v="800"/>
    <x v="0"/>
    <n v="14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12"/>
    <d v="2015-11-18T00:00:00"/>
    <n v="151656598"/>
    <s v="Open"/>
    <s v="WC001"/>
    <x v="4"/>
    <n v="0"/>
    <n v="1516045930"/>
    <n v="0"/>
    <n v="2015"/>
    <x v="0"/>
    <x v="433"/>
    <n v="755.55"/>
    <n v="0"/>
    <n v="800"/>
    <n v="800"/>
    <x v="0"/>
    <n v="14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14"/>
    <d v="2015-11-18T00:00:00"/>
    <n v="151656598"/>
    <s v="Open"/>
    <s v="WC001"/>
    <x v="4"/>
    <n v="0"/>
    <n v="1516045930"/>
    <n v="0"/>
    <n v="2015"/>
    <x v="0"/>
    <x v="433"/>
    <n v="755.55"/>
    <n v="0"/>
    <n v="800"/>
    <n v="800"/>
    <x v="0"/>
    <n v="14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4"/>
    <d v="2015-11-18T00:00:00"/>
    <n v="151656598"/>
    <s v="Open"/>
    <s v="WC001"/>
    <x v="4"/>
    <n v="0"/>
    <n v="1516045930"/>
    <n v="0"/>
    <n v="2015"/>
    <x v="0"/>
    <x v="433"/>
    <n v="755.55"/>
    <n v="0"/>
    <n v="800"/>
    <n v="800"/>
    <x v="0"/>
    <n v="14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5"/>
    <d v="2015-11-18T00:00:00"/>
    <n v="151656598"/>
    <s v="Open"/>
    <s v="WC001"/>
    <x v="4"/>
    <n v="125"/>
    <n v="1516045930"/>
    <n v="0"/>
    <n v="2015"/>
    <x v="0"/>
    <x v="251"/>
    <n v="755.55"/>
    <n v="0"/>
    <n v="400"/>
    <n v="400"/>
    <x v="0"/>
    <n v="7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6"/>
    <d v="2015-11-18T00:00:00"/>
    <n v="151656598"/>
    <s v="Open"/>
    <s v="WC001"/>
    <x v="4"/>
    <n v="125"/>
    <n v="1516045930"/>
    <n v="0"/>
    <n v="2015"/>
    <x v="0"/>
    <x v="251"/>
    <n v="755.55"/>
    <n v="0"/>
    <n v="400"/>
    <n v="400"/>
    <x v="0"/>
    <n v="7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7"/>
    <d v="2015-11-18T00:00:00"/>
    <n v="151656598"/>
    <s v="Open"/>
    <s v="WC001"/>
    <x v="4"/>
    <n v="125"/>
    <n v="1516045930"/>
    <n v="0"/>
    <n v="2015"/>
    <x v="0"/>
    <x v="251"/>
    <n v="755.55"/>
    <n v="0"/>
    <n v="400"/>
    <n v="400"/>
    <x v="0"/>
    <n v="7"/>
    <n v="200"/>
    <n v="1107.55"/>
    <n v="525"/>
    <n v="0"/>
    <n v="0"/>
  </r>
  <r>
    <x v="5"/>
    <s v="C003520"/>
    <x v="35"/>
    <x v="1"/>
    <x v="0"/>
    <x v="0"/>
    <d v="2015-11-22T09:54:00"/>
    <n v="260010000000"/>
    <x v="96"/>
    <x v="88"/>
    <x v="96"/>
    <x v="4044"/>
    <d v="2015-11-22T00:00:00"/>
    <x v="1049"/>
    <x v="1"/>
    <x v="0"/>
    <b v="0"/>
    <x v="248"/>
    <x v="247"/>
    <x v="72"/>
    <x v="72"/>
    <x v="3"/>
    <x v="72"/>
    <x v="3"/>
    <x v="4"/>
    <x v="4"/>
    <n v="800"/>
    <n v="1516045930"/>
    <m/>
    <s v="."/>
    <x v="0"/>
    <n v="9752102"/>
    <x v="17"/>
    <d v="2015-11-16T00:00:00"/>
    <d v="2015-11-26T00:00:00"/>
    <n v="151644588"/>
    <x v="36"/>
    <d v="2015-11-22T11:01:00"/>
    <d v="2015-11-28T00:00:00"/>
    <n v="0.06"/>
    <x v="34"/>
    <n v="4"/>
    <n v="6"/>
    <s v="Process"/>
    <s v="8"/>
    <d v="2015-11-18T00:00:00"/>
    <n v="151656598"/>
    <s v="Open"/>
    <s v="WC001"/>
    <x v="4"/>
    <n v="125"/>
    <n v="1516045930"/>
    <n v="0"/>
    <n v="2015"/>
    <x v="0"/>
    <x v="251"/>
    <n v="755.55"/>
    <n v="0"/>
    <n v="400"/>
    <n v="400"/>
    <x v="0"/>
    <n v="7"/>
    <n v="200"/>
    <n v="1107.55"/>
    <n v="525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12-18 MOS"/>
    <d v="2015-11-18T00:00:00"/>
    <n v="151656601"/>
    <s v="Open"/>
    <s v="WC001"/>
    <x v="4"/>
    <n v="0"/>
    <n v="1516045779"/>
    <n v="0"/>
    <n v="2015"/>
    <x v="0"/>
    <x v="698"/>
    <n v="755.55"/>
    <n v="0"/>
    <n v="900"/>
    <n v="900"/>
    <x v="0"/>
    <n v="15"/>
    <n v="274"/>
    <n v="2677.67"/>
    <n v="861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18-24 MOS"/>
    <d v="2015-11-18T00:00:00"/>
    <n v="151656601"/>
    <s v="Open"/>
    <s v="WC001"/>
    <x v="4"/>
    <n v="0"/>
    <n v="1516045779"/>
    <n v="0"/>
    <n v="2015"/>
    <x v="0"/>
    <x v="698"/>
    <n v="755.55"/>
    <n v="0"/>
    <n v="900"/>
    <n v="900"/>
    <x v="0"/>
    <n v="15"/>
    <n v="274"/>
    <n v="2677.67"/>
    <n v="846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2T"/>
    <d v="2015-11-18T00:00:00"/>
    <n v="151656601"/>
    <s v="Open"/>
    <s v="WC001"/>
    <x v="4"/>
    <n v="162"/>
    <n v="1516045779"/>
    <n v="0"/>
    <n v="2015"/>
    <x v="0"/>
    <x v="698"/>
    <n v="755.55"/>
    <n v="0"/>
    <n v="900"/>
    <n v="900"/>
    <x v="0"/>
    <n v="15"/>
    <n v="274"/>
    <n v="2677.67"/>
    <n v="1062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3T"/>
    <d v="2015-11-18T00:00:00"/>
    <n v="151656601"/>
    <s v="Open"/>
    <s v="WC001"/>
    <x v="4"/>
    <n v="162"/>
    <n v="1516045779"/>
    <n v="0"/>
    <n v="2015"/>
    <x v="0"/>
    <x v="698"/>
    <n v="755.55"/>
    <n v="0"/>
    <n v="900"/>
    <n v="900"/>
    <x v="0"/>
    <n v="15"/>
    <n v="274"/>
    <n v="2677.67"/>
    <n v="1062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4T"/>
    <d v="2015-11-18T00:00:00"/>
    <n v="151656601"/>
    <s v="Open"/>
    <s v="WC001"/>
    <x v="4"/>
    <n v="3"/>
    <n v="1516045779"/>
    <n v="0"/>
    <n v="2015"/>
    <x v="0"/>
    <x v="698"/>
    <n v="755.55"/>
    <n v="0"/>
    <n v="900"/>
    <n v="900"/>
    <x v="0"/>
    <n v="15"/>
    <n v="274"/>
    <n v="2677.67"/>
    <n v="903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5T"/>
    <d v="2015-11-18T00:00:00"/>
    <n v="151656601"/>
    <s v="Open"/>
    <s v="WC001"/>
    <x v="4"/>
    <n v="0"/>
    <n v="1516045779"/>
    <n v="0"/>
    <n v="2015"/>
    <x v="0"/>
    <x v="827"/>
    <n v="755.55"/>
    <n v="0"/>
    <n v="450"/>
    <n v="450"/>
    <x v="0"/>
    <n v="8"/>
    <n v="274"/>
    <n v="2677.67"/>
    <n v="273"/>
    <n v="0"/>
    <n v="0"/>
  </r>
  <r>
    <x v="5"/>
    <s v="C000894"/>
    <x v="36"/>
    <x v="1"/>
    <x v="0"/>
    <x v="0"/>
    <d v="2015-11-22T21:44:00"/>
    <n v="260010000000"/>
    <x v="96"/>
    <x v="88"/>
    <x v="96"/>
    <x v="3848"/>
    <d v="2015-11-22T00:00:00"/>
    <x v="1032"/>
    <x v="1"/>
    <x v="0"/>
    <b v="0"/>
    <x v="248"/>
    <x v="247"/>
    <x v="59"/>
    <x v="59"/>
    <x v="3"/>
    <x v="59"/>
    <x v="3"/>
    <x v="4"/>
    <x v="4"/>
    <n v="800"/>
    <n v="1516045779"/>
    <m/>
    <s v="."/>
    <x v="0"/>
    <n v="9752161"/>
    <x v="17"/>
    <d v="2015-11-16T00:00:00"/>
    <d v="2015-11-26T00:00:00"/>
    <n v="151644591"/>
    <x v="36"/>
    <d v="2015-11-22T21:48:00"/>
    <d v="2015-12-05T00:00:00"/>
    <n v="0.06"/>
    <x v="35"/>
    <n v="4"/>
    <n v="6"/>
    <s v="Process"/>
    <s v="9-12 MOS"/>
    <d v="2015-11-18T00:00:00"/>
    <n v="151656601"/>
    <s v="Open"/>
    <s v="WC001"/>
    <x v="4"/>
    <n v="0"/>
    <n v="1516045779"/>
    <n v="0"/>
    <n v="2015"/>
    <x v="0"/>
    <x v="827"/>
    <n v="755.55"/>
    <n v="0"/>
    <n v="450"/>
    <n v="450"/>
    <x v="0"/>
    <n v="8"/>
    <n v="274"/>
    <n v="2677.67"/>
    <n v="252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10"/>
    <d v="2015-11-18T00:00:00"/>
    <n v="151656600"/>
    <s v="Open"/>
    <s v="WC001"/>
    <x v="4"/>
    <n v="0"/>
    <n v="1516045780"/>
    <n v="0"/>
    <n v="2015"/>
    <x v="0"/>
    <x v="93"/>
    <n v="755.55"/>
    <n v="0"/>
    <n v="500"/>
    <n v="500"/>
    <x v="0"/>
    <n v="9"/>
    <n v="132"/>
    <n v="1289.97"/>
    <n v="462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12"/>
    <d v="2015-11-18T00:00:00"/>
    <n v="151656600"/>
    <s v="Open"/>
    <s v="WC001"/>
    <x v="4"/>
    <n v="2"/>
    <n v="1516045780"/>
    <n v="0"/>
    <n v="2015"/>
    <x v="0"/>
    <x v="609"/>
    <n v="755.55"/>
    <n v="0"/>
    <n v="250"/>
    <n v="250"/>
    <x v="0"/>
    <n v="5"/>
    <n v="132"/>
    <n v="1289.97"/>
    <n v="252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14"/>
    <d v="2015-11-18T00:00:00"/>
    <n v="151656600"/>
    <s v="Open"/>
    <s v="WC001"/>
    <x v="4"/>
    <n v="2"/>
    <n v="1516045780"/>
    <n v="0"/>
    <n v="2015"/>
    <x v="0"/>
    <x v="609"/>
    <n v="755.55"/>
    <n v="0"/>
    <n v="250"/>
    <n v="250"/>
    <x v="0"/>
    <n v="5"/>
    <n v="132"/>
    <n v="1289.97"/>
    <n v="252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4"/>
    <d v="2015-11-18T00:00:00"/>
    <n v="151656600"/>
    <s v="Open"/>
    <s v="WC001"/>
    <x v="4"/>
    <n v="23"/>
    <n v="1516045780"/>
    <n v="0"/>
    <n v="2015"/>
    <x v="0"/>
    <x v="609"/>
    <n v="755.55"/>
    <n v="0"/>
    <n v="250"/>
    <n v="250"/>
    <x v="0"/>
    <n v="5"/>
    <n v="132"/>
    <n v="1289.97"/>
    <n v="273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5"/>
    <d v="2015-11-18T00:00:00"/>
    <n v="151656600"/>
    <s v="Open"/>
    <s v="WC001"/>
    <x v="4"/>
    <n v="23"/>
    <n v="1516045780"/>
    <n v="0"/>
    <n v="2015"/>
    <x v="0"/>
    <x v="609"/>
    <n v="755.55"/>
    <n v="0"/>
    <n v="250"/>
    <n v="250"/>
    <x v="0"/>
    <n v="5"/>
    <n v="132"/>
    <n v="1289.97"/>
    <n v="273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6"/>
    <d v="2015-11-18T00:00:00"/>
    <n v="151656600"/>
    <s v="Open"/>
    <s v="WC001"/>
    <x v="4"/>
    <n v="0"/>
    <n v="1516045780"/>
    <n v="0"/>
    <n v="2015"/>
    <x v="0"/>
    <x v="93"/>
    <n v="755.55"/>
    <n v="0"/>
    <n v="500"/>
    <n v="500"/>
    <x v="0"/>
    <n v="9"/>
    <n v="132"/>
    <n v="1289.97"/>
    <n v="441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7"/>
    <d v="2015-11-18T00:00:00"/>
    <n v="151656600"/>
    <s v="Open"/>
    <s v="WC001"/>
    <x v="4"/>
    <n v="0"/>
    <n v="1516045780"/>
    <n v="0"/>
    <n v="2015"/>
    <x v="0"/>
    <x v="93"/>
    <n v="755.55"/>
    <n v="0"/>
    <n v="500"/>
    <n v="500"/>
    <x v="0"/>
    <n v="9"/>
    <n v="132"/>
    <n v="1289.97"/>
    <n v="420"/>
    <n v="0"/>
    <n v="0"/>
  </r>
  <r>
    <x v="5"/>
    <s v="C000894"/>
    <x v="36"/>
    <x v="1"/>
    <x v="0"/>
    <x v="0"/>
    <d v="2015-11-22T21:44:00"/>
    <n v="260010000000"/>
    <x v="125"/>
    <x v="114"/>
    <x v="125"/>
    <x v="4045"/>
    <d v="2015-11-22T00:00:00"/>
    <x v="1032"/>
    <x v="1"/>
    <x v="2"/>
    <b v="0"/>
    <x v="248"/>
    <x v="247"/>
    <x v="59"/>
    <x v="59"/>
    <x v="3"/>
    <x v="59"/>
    <x v="3"/>
    <x v="4"/>
    <x v="4"/>
    <n v="800"/>
    <n v="1516045780"/>
    <m/>
    <s v="."/>
    <x v="0"/>
    <n v="9752162"/>
    <x v="17"/>
    <d v="2015-11-16T00:00:00"/>
    <d v="2015-11-26T00:00:00"/>
    <n v="151644590"/>
    <x v="36"/>
    <d v="2015-11-22T21:49:00"/>
    <d v="2015-12-05T00:00:00"/>
    <n v="0.06"/>
    <x v="35"/>
    <n v="4"/>
    <n v="4"/>
    <s v="Process"/>
    <s v="8"/>
    <d v="2015-11-18T00:00:00"/>
    <n v="151656600"/>
    <s v="Open"/>
    <s v="WC001"/>
    <x v="4"/>
    <n v="0"/>
    <n v="1516045780"/>
    <n v="0"/>
    <n v="2015"/>
    <x v="0"/>
    <x v="93"/>
    <n v="755.55"/>
    <n v="0"/>
    <n v="500"/>
    <n v="500"/>
    <x v="0"/>
    <n v="9"/>
    <n v="132"/>
    <n v="1289.97"/>
    <n v="399"/>
    <n v="0"/>
    <n v="0"/>
  </r>
  <r>
    <x v="33"/>
    <s v="C000176"/>
    <x v="76"/>
    <x v="0"/>
    <x v="0"/>
    <x v="0"/>
    <d v="2015-11-22T00:05:00"/>
    <n v="2600100000000"/>
    <x v="4"/>
    <x v="3"/>
    <x v="4"/>
    <x v="4046"/>
    <d v="2015-11-22T00:00:00"/>
    <x v="1037"/>
    <x v="0"/>
    <x v="0"/>
    <b v="0"/>
    <x v="425"/>
    <x v="423"/>
    <x v="1"/>
    <x v="1"/>
    <x v="0"/>
    <x v="1"/>
    <x v="0"/>
    <x v="1"/>
    <x v="1"/>
    <n v="0"/>
    <n v="1516046018"/>
    <m/>
    <s v="."/>
    <x v="0"/>
    <n v="99143350"/>
    <x v="17"/>
    <d v="2015-11-17T00:00:00"/>
    <d v="2015-11-26T00:00:00"/>
    <n v="151656389"/>
    <x v="29"/>
    <d v="2015-11-22T05:11:00"/>
    <d v="2015-11-21T00:00:00"/>
    <n v="0.27500000000000002"/>
    <x v="3"/>
    <n v="12"/>
    <n v="12"/>
    <s v="MF11"/>
    <s v="EA 1161 NCLS16TDENG TR 955 689039"/>
    <d v="2015-11-17T00:00:00"/>
    <n v="151662341"/>
    <s v="Open"/>
    <s v="WC003"/>
    <x v="1"/>
    <n v="0"/>
    <n v="1516046018"/>
    <n v="0"/>
    <n v="2015"/>
    <x v="0"/>
    <x v="2882"/>
    <n v="1403"/>
    <n v="0"/>
    <n v="8850"/>
    <n v="8850"/>
    <x v="0"/>
    <n v="0"/>
    <n v="8850"/>
    <n v="7522.5"/>
    <n v="9735"/>
    <n v="0"/>
    <n v="0"/>
  </r>
  <r>
    <x v="33"/>
    <s v="C000176"/>
    <x v="76"/>
    <x v="0"/>
    <x v="0"/>
    <x v="0"/>
    <d v="2015-11-22T00:05:00"/>
    <n v="2600100000000"/>
    <x v="8"/>
    <x v="6"/>
    <x v="8"/>
    <x v="4046"/>
    <d v="2015-11-22T00:00:00"/>
    <x v="1037"/>
    <x v="0"/>
    <x v="0"/>
    <b v="1"/>
    <x v="425"/>
    <x v="423"/>
    <x v="2"/>
    <x v="2"/>
    <x v="1"/>
    <x v="2"/>
    <x v="1"/>
    <x v="2"/>
    <x v="2"/>
    <n v="0"/>
    <n v="1516046018"/>
    <n v="1516516259"/>
    <s v="."/>
    <x v="0"/>
    <n v="99143351"/>
    <x v="17"/>
    <d v="2015-11-17T00:00:00"/>
    <d v="2015-11-26T00:00:00"/>
    <n v="151656389"/>
    <x v="29"/>
    <d v="2015-11-22T05:11:00"/>
    <d v="2015-11-21T00:00:00"/>
    <n v="0.27500000000000002"/>
    <x v="3"/>
    <n v="12"/>
    <n v="12"/>
    <s v="MF11"/>
    <s v="EA 1161 NCLS16TDENG TR 955 689039"/>
    <d v="2015-11-17T00:00:00"/>
    <n v="151662341"/>
    <s v="Open"/>
    <s v="WC004"/>
    <x v="2"/>
    <n v="0"/>
    <n v="1516046018"/>
    <n v="8850"/>
    <n v="2015"/>
    <x v="0"/>
    <x v="2882"/>
    <n v="1403"/>
    <n v="0"/>
    <n v="8850"/>
    <n v="8850"/>
    <x v="0"/>
    <n v="0"/>
    <n v="8850"/>
    <n v="7522.5"/>
    <n v="9735"/>
    <n v="0"/>
    <n v="0"/>
  </r>
  <r>
    <x v="33"/>
    <s v="C000176"/>
    <x v="76"/>
    <x v="2"/>
    <x v="0"/>
    <x v="0"/>
    <d v="2015-11-22T00:05:00"/>
    <n v="2600100000000"/>
    <x v="4"/>
    <x v="3"/>
    <x v="4"/>
    <x v="4047"/>
    <d v="2015-11-22T00:00:00"/>
    <x v="1037"/>
    <x v="0"/>
    <x v="0"/>
    <b v="0"/>
    <x v="425"/>
    <x v="423"/>
    <x v="1"/>
    <x v="1"/>
    <x v="0"/>
    <x v="1"/>
    <x v="0"/>
    <x v="1"/>
    <x v="1"/>
    <n v="0"/>
    <n v="1516046019"/>
    <m/>
    <s v="."/>
    <x v="0"/>
    <n v="99143343"/>
    <x v="17"/>
    <d v="2015-11-17T00:00:00"/>
    <d v="2015-11-26T00:00:00"/>
    <n v="151656388"/>
    <x v="29"/>
    <d v="2015-11-22T05:06:00"/>
    <d v="2015-11-22T00:00:00"/>
    <n v="0.27500000000000002"/>
    <x v="3"/>
    <n v="12"/>
    <n v="12"/>
    <s v="MF11"/>
    <s v="EA 1161 NCLS16TDENG TR 955 698642"/>
    <d v="2015-11-17T00:00:00"/>
    <n v="151662340"/>
    <s v="Open"/>
    <s v="WC003"/>
    <x v="1"/>
    <n v="0"/>
    <n v="1516046019"/>
    <n v="0"/>
    <n v="2015"/>
    <x v="0"/>
    <x v="2378"/>
    <n v="1403"/>
    <n v="0"/>
    <n v="4550"/>
    <n v="4550"/>
    <x v="0"/>
    <n v="0"/>
    <n v="4550"/>
    <n v="3867.5"/>
    <n v="5005"/>
    <n v="0"/>
    <n v="0"/>
  </r>
  <r>
    <x v="33"/>
    <s v="C000176"/>
    <x v="76"/>
    <x v="2"/>
    <x v="0"/>
    <x v="0"/>
    <d v="2015-11-22T00:05:00"/>
    <n v="2600100000000"/>
    <x v="8"/>
    <x v="6"/>
    <x v="8"/>
    <x v="4048"/>
    <d v="2015-11-22T00:00:00"/>
    <x v="1037"/>
    <x v="0"/>
    <x v="0"/>
    <b v="1"/>
    <x v="425"/>
    <x v="423"/>
    <x v="2"/>
    <x v="2"/>
    <x v="1"/>
    <x v="2"/>
    <x v="1"/>
    <x v="2"/>
    <x v="2"/>
    <n v="0"/>
    <n v="1516046019"/>
    <n v="1516516256"/>
    <s v="."/>
    <x v="0"/>
    <n v="99143344"/>
    <x v="17"/>
    <d v="2015-11-17T00:00:00"/>
    <d v="2015-11-26T00:00:00"/>
    <n v="151656388"/>
    <x v="29"/>
    <d v="2015-11-22T05:07:00"/>
    <d v="2015-11-22T00:00:00"/>
    <n v="0.27500000000000002"/>
    <x v="3"/>
    <n v="12"/>
    <n v="12"/>
    <s v="MF11"/>
    <s v="EA 1161 NCLS16TDENG TR 955 698642"/>
    <d v="2015-11-17T00:00:00"/>
    <n v="151662340"/>
    <s v="Open"/>
    <s v="WC004"/>
    <x v="2"/>
    <n v="0"/>
    <n v="1516046019"/>
    <n v="4550"/>
    <n v="2015"/>
    <x v="0"/>
    <x v="2378"/>
    <n v="1403"/>
    <n v="0"/>
    <n v="4550"/>
    <n v="4550"/>
    <x v="0"/>
    <n v="0"/>
    <n v="4550"/>
    <n v="3867.5"/>
    <n v="5005"/>
    <n v="0"/>
    <n v="0"/>
  </r>
  <r>
    <x v="36"/>
    <s v="C001722"/>
    <x v="80"/>
    <x v="0"/>
    <x v="0"/>
    <x v="0"/>
    <d v="2015-11-22T05:38:00"/>
    <n v="2600100000000"/>
    <x v="0"/>
    <x v="0"/>
    <x v="0"/>
    <x v="3872"/>
    <d v="2015-11-22T00:00:00"/>
    <x v="1041"/>
    <x v="0"/>
    <x v="0"/>
    <b v="0"/>
    <x v="167"/>
    <x v="165"/>
    <x v="7"/>
    <x v="7"/>
    <x v="0"/>
    <x v="7"/>
    <x v="0"/>
    <x v="0"/>
    <x v="0"/>
    <n v="10"/>
    <n v="1516045983"/>
    <m/>
    <s v="."/>
    <x v="0"/>
    <n v="99143396"/>
    <x v="17"/>
    <d v="2015-11-17T00:00:00"/>
    <d v="2015-11-24T00:00:00"/>
    <n v="151656386"/>
    <x v="29"/>
    <d v="2015-11-22T07:19:00"/>
    <d v="2015-11-23T00:00:00"/>
    <n v="0.4965"/>
    <x v="22"/>
    <n v="5"/>
    <n v="6"/>
    <s v="CUTFOLD"/>
    <s v="100%VISCOSE"/>
    <d v="2015-11-17T00:00:00"/>
    <n v="151662338"/>
    <s v="Open"/>
    <s v="WC002"/>
    <x v="0"/>
    <n v="137"/>
    <n v="1516045983"/>
    <n v="0"/>
    <n v="2015"/>
    <x v="18"/>
    <x v="3017"/>
    <n v="1403"/>
    <n v="0"/>
    <n v="7106"/>
    <n v="7306"/>
    <x v="18"/>
    <n v="0"/>
    <n v="6766"/>
    <n v="3383"/>
    <n v="7443"/>
    <n v="2.8145229383619477E-2"/>
    <n v="206"/>
  </r>
  <r>
    <x v="8"/>
    <s v=""/>
    <x v="16"/>
    <x v="3"/>
    <x v="0"/>
    <x v="0"/>
    <d v="2015-11-22T21:44:00"/>
    <n v="260010000000"/>
    <x v="33"/>
    <x v="29"/>
    <x v="33"/>
    <x v="4049"/>
    <d v="2015-11-22T00:00:00"/>
    <x v="1032"/>
    <x v="1"/>
    <x v="0"/>
    <b v="0"/>
    <x v="1116"/>
    <x v="1115"/>
    <x v="8"/>
    <x v="8"/>
    <x v="3"/>
    <x v="8"/>
    <x v="3"/>
    <x v="4"/>
    <x v="4"/>
    <n v="630"/>
    <m/>
    <m/>
    <s v="."/>
    <x v="0"/>
    <n v="9752167"/>
    <x v="41"/>
    <d v="2015-11-17T00:00:00"/>
    <d v="2015-12-10T00:00:00"/>
    <n v="151644544"/>
    <x v="36"/>
    <d v="2015-11-22T22:06:00"/>
    <m/>
    <n v="0.5"/>
    <x v="5"/>
    <n v="4"/>
    <n v="6"/>
    <s v="Process"/>
    <s v="MEN WOVEN LABEL"/>
    <d v="2015-11-18T00:00:00"/>
    <n v="151656552"/>
    <s v="Open"/>
    <s v="WC001"/>
    <x v="4"/>
    <n v="0"/>
    <m/>
    <n v="0"/>
    <n v="2015"/>
    <x v="0"/>
    <x v="2123"/>
    <n v="755.55"/>
    <n v="0"/>
    <n v="32700"/>
    <n v="32700"/>
    <x v="0"/>
    <n v="545"/>
    <n v="60000"/>
    <n v="60000"/>
    <n v="32700"/>
    <n v="0"/>
    <n v="0"/>
  </r>
  <r>
    <x v="1"/>
    <s v="C002712"/>
    <x v="34"/>
    <x v="2"/>
    <x v="0"/>
    <x v="0"/>
    <d v="2015-11-22T00:05:00"/>
    <n v="2600100000000"/>
    <x v="4"/>
    <x v="3"/>
    <x v="4"/>
    <x v="4050"/>
    <d v="2015-11-22T00:00:00"/>
    <x v="1037"/>
    <x v="0"/>
    <x v="0"/>
    <b v="0"/>
    <x v="4"/>
    <x v="4"/>
    <x v="1"/>
    <x v="1"/>
    <x v="0"/>
    <x v="1"/>
    <x v="0"/>
    <x v="1"/>
    <x v="1"/>
    <n v="0"/>
    <n v="1516046313"/>
    <m/>
    <s v="."/>
    <x v="0"/>
    <n v="99143271"/>
    <x v="17"/>
    <d v="2015-11-17T00:00:00"/>
    <d v="2015-11-26T00:00:00"/>
    <n v="151656513"/>
    <x v="36"/>
    <d v="2015-11-22T00:19:00"/>
    <d v="2015-11-22T00:00:00"/>
    <n v="0.19"/>
    <x v="3"/>
    <n v="12"/>
    <n v="12"/>
    <s v="MF11"/>
    <s v="W/C"/>
    <d v="2015-11-18T00:00:00"/>
    <n v="151662482"/>
    <s v="Open"/>
    <s v="WC003"/>
    <x v="1"/>
    <n v="450"/>
    <n v="1516046313"/>
    <n v="0"/>
    <n v="2015"/>
    <x v="0"/>
    <x v="3018"/>
    <n v="1403"/>
    <n v="0"/>
    <n v="4460"/>
    <n v="4460"/>
    <x v="0"/>
    <n v="0"/>
    <n v="4460"/>
    <n v="1694.8"/>
    <n v="4906"/>
    <n v="0"/>
    <n v="0"/>
  </r>
  <r>
    <x v="1"/>
    <s v="C002712"/>
    <x v="34"/>
    <x v="2"/>
    <x v="0"/>
    <x v="0"/>
    <d v="2015-11-22T00:05:00"/>
    <n v="2600100000000"/>
    <x v="8"/>
    <x v="6"/>
    <x v="8"/>
    <x v="4050"/>
    <d v="2015-11-22T00:00:00"/>
    <x v="1037"/>
    <x v="0"/>
    <x v="0"/>
    <b v="1"/>
    <x v="4"/>
    <x v="4"/>
    <x v="2"/>
    <x v="2"/>
    <x v="1"/>
    <x v="2"/>
    <x v="1"/>
    <x v="2"/>
    <x v="2"/>
    <n v="0"/>
    <n v="1516046313"/>
    <n v="1516516239"/>
    <s v="."/>
    <x v="0"/>
    <n v="99143272"/>
    <x v="17"/>
    <d v="2015-11-17T00:00:00"/>
    <d v="2015-11-26T00:00:00"/>
    <n v="151656513"/>
    <x v="36"/>
    <d v="2015-11-22T00:19:00"/>
    <d v="2015-11-22T00:00:00"/>
    <n v="0.19"/>
    <x v="3"/>
    <n v="12"/>
    <n v="12"/>
    <s v="MF11"/>
    <s v="W/C"/>
    <d v="2015-11-18T00:00:00"/>
    <n v="151662482"/>
    <s v="Open"/>
    <s v="WC004"/>
    <x v="2"/>
    <n v="0"/>
    <n v="1516046313"/>
    <n v="4460"/>
    <n v="2015"/>
    <x v="0"/>
    <x v="3018"/>
    <n v="1403"/>
    <n v="0"/>
    <n v="4460"/>
    <n v="4460"/>
    <x v="0"/>
    <n v="0"/>
    <n v="4460"/>
    <n v="1694.8"/>
    <n v="4906"/>
    <n v="0"/>
    <n v="0"/>
  </r>
  <r>
    <x v="2"/>
    <s v="C002548"/>
    <x v="55"/>
    <x v="1"/>
    <x v="0"/>
    <x v="0"/>
    <d v="2015-11-22T00:05:00"/>
    <n v="2600100000000"/>
    <x v="4"/>
    <x v="3"/>
    <x v="4"/>
    <x v="4051"/>
    <d v="2015-11-22T00:00:00"/>
    <x v="1037"/>
    <x v="0"/>
    <x v="0"/>
    <b v="0"/>
    <x v="5"/>
    <x v="5"/>
    <x v="1"/>
    <x v="1"/>
    <x v="0"/>
    <x v="1"/>
    <x v="0"/>
    <x v="1"/>
    <x v="1"/>
    <n v="0"/>
    <n v="1516046377"/>
    <m/>
    <s v="."/>
    <x v="0"/>
    <n v="99143304"/>
    <x v="17"/>
    <d v="2015-11-17T00:00:00"/>
    <d v="2015-11-25T00:00:00"/>
    <n v="151656490"/>
    <x v="36"/>
    <d v="2015-11-22T02:05:00"/>
    <d v="2015-11-22T00:00:00"/>
    <n v="0.3"/>
    <x v="22"/>
    <n v="12"/>
    <n v="12"/>
    <s v="MF11"/>
    <s v="100% COTTON"/>
    <d v="2015-11-18T00:00:00"/>
    <n v="151662457"/>
    <s v="Open"/>
    <s v="WC003"/>
    <x v="1"/>
    <n v="1454"/>
    <n v="1516046377"/>
    <n v="0"/>
    <n v="2015"/>
    <x v="0"/>
    <x v="3019"/>
    <n v="1403"/>
    <n v="0"/>
    <n v="10526"/>
    <n v="10526"/>
    <x v="0"/>
    <n v="0"/>
    <n v="10526"/>
    <n v="6315.6"/>
    <n v="11158"/>
    <n v="0"/>
    <n v="0"/>
  </r>
  <r>
    <x v="2"/>
    <s v="C002548"/>
    <x v="55"/>
    <x v="1"/>
    <x v="0"/>
    <x v="0"/>
    <d v="2015-11-22T00:05:00"/>
    <n v="2600100000000"/>
    <x v="5"/>
    <x v="4"/>
    <x v="5"/>
    <x v="4052"/>
    <d v="2015-11-22T00:00:00"/>
    <x v="1037"/>
    <x v="0"/>
    <x v="0"/>
    <b v="1"/>
    <x v="5"/>
    <x v="5"/>
    <x v="2"/>
    <x v="2"/>
    <x v="1"/>
    <x v="2"/>
    <x v="1"/>
    <x v="2"/>
    <x v="2"/>
    <n v="0"/>
    <n v="1516046377"/>
    <n v="1516516252"/>
    <s v="."/>
    <x v="0"/>
    <n v="99143305"/>
    <x v="17"/>
    <d v="2015-11-17T00:00:00"/>
    <d v="2015-11-25T00:00:00"/>
    <n v="151656490"/>
    <x v="36"/>
    <d v="2015-11-22T02:06:00"/>
    <d v="2015-11-22T00:00:00"/>
    <n v="0.3"/>
    <x v="22"/>
    <n v="12"/>
    <n v="12"/>
    <s v="MF11"/>
    <s v="100% COTTON"/>
    <d v="2015-11-18T00:00:00"/>
    <n v="151662457"/>
    <s v="Open"/>
    <s v="WC004"/>
    <x v="2"/>
    <n v="0"/>
    <n v="1516046377"/>
    <n v="10526"/>
    <n v="2015"/>
    <x v="0"/>
    <x v="3019"/>
    <n v="1403"/>
    <n v="0"/>
    <n v="10526"/>
    <n v="10526"/>
    <x v="0"/>
    <n v="0"/>
    <n v="10526"/>
    <n v="6315.6"/>
    <n v="11158"/>
    <n v="0"/>
    <n v="0"/>
  </r>
  <r>
    <x v="2"/>
    <s v="C002548"/>
    <x v="55"/>
    <x v="1"/>
    <x v="0"/>
    <x v="0"/>
    <d v="2015-11-22T05:38:00"/>
    <n v="2600100000000"/>
    <x v="0"/>
    <x v="0"/>
    <x v="0"/>
    <x v="3913"/>
    <d v="2015-11-22T00:00:00"/>
    <x v="1041"/>
    <x v="0"/>
    <x v="0"/>
    <b v="0"/>
    <x v="5"/>
    <x v="5"/>
    <x v="5"/>
    <x v="5"/>
    <x v="0"/>
    <x v="5"/>
    <x v="0"/>
    <x v="0"/>
    <x v="0"/>
    <n v="4"/>
    <n v="1516046375"/>
    <m/>
    <s v="."/>
    <x v="0"/>
    <n v="99143397"/>
    <x v="17"/>
    <d v="2015-11-17T00:00:00"/>
    <d v="2015-11-25T00:00:00"/>
    <n v="151656488"/>
    <x v="36"/>
    <d v="2015-11-22T07:21:00"/>
    <d v="2015-11-22T00:00:00"/>
    <n v="0.3"/>
    <x v="22"/>
    <n v="5"/>
    <n v="6"/>
    <s v="CUTFOLD"/>
    <s v="100% COTTON"/>
    <d v="2015-11-18T00:00:00"/>
    <n v="151662456"/>
    <s v="Open"/>
    <s v="WC002"/>
    <x v="0"/>
    <n v="0"/>
    <n v="1516046375"/>
    <n v="0"/>
    <n v="2015"/>
    <x v="13"/>
    <x v="3020"/>
    <n v="1403"/>
    <n v="0"/>
    <n v="8678"/>
    <n v="8778"/>
    <x v="13"/>
    <n v="0"/>
    <n v="7778"/>
    <n v="4666.8"/>
    <n v="8556"/>
    <n v="1.1523392486748099E-2"/>
    <n v="101"/>
  </r>
  <r>
    <x v="2"/>
    <s v="C002548"/>
    <x v="55"/>
    <x v="1"/>
    <x v="0"/>
    <x v="0"/>
    <d v="2015-11-22T05:38:00"/>
    <n v="2600100000000"/>
    <x v="0"/>
    <x v="0"/>
    <x v="0"/>
    <x v="4053"/>
    <d v="2015-11-22T00:00:00"/>
    <x v="1041"/>
    <x v="0"/>
    <x v="0"/>
    <b v="0"/>
    <x v="5"/>
    <x v="5"/>
    <x v="5"/>
    <x v="5"/>
    <x v="0"/>
    <x v="5"/>
    <x v="0"/>
    <x v="0"/>
    <x v="0"/>
    <n v="4"/>
    <n v="1516046369"/>
    <m/>
    <s v="."/>
    <x v="0"/>
    <n v="99143398"/>
    <x v="17"/>
    <d v="2015-11-17T00:00:00"/>
    <d v="2015-11-25T00:00:00"/>
    <n v="151656417"/>
    <x v="36"/>
    <d v="2015-11-22T07:22:00"/>
    <d v="2015-11-22T00:00:00"/>
    <n v="0.3"/>
    <x v="22"/>
    <n v="5"/>
    <n v="6"/>
    <s v="CUTFOLD"/>
    <s v="100% COTTON"/>
    <d v="2015-11-18T00:00:00"/>
    <n v="151662383"/>
    <s v="Open"/>
    <s v="WC002"/>
    <x v="0"/>
    <n v="127"/>
    <n v="1516046369"/>
    <n v="0"/>
    <n v="2015"/>
    <x v="13"/>
    <x v="2531"/>
    <n v="1403"/>
    <n v="0"/>
    <n v="9174"/>
    <n v="9274"/>
    <x v="13"/>
    <n v="0"/>
    <n v="8704"/>
    <n v="5222.3999999999996"/>
    <n v="9401"/>
    <n v="1.0900370612600829E-2"/>
    <n v="101"/>
  </r>
  <r>
    <x v="2"/>
    <s v="C002548"/>
    <x v="55"/>
    <x v="1"/>
    <x v="0"/>
    <x v="0"/>
    <d v="2015-11-22T07:37:00"/>
    <n v="2600100000000"/>
    <x v="0"/>
    <x v="0"/>
    <x v="0"/>
    <x v="3906"/>
    <d v="2015-11-22T00:00:00"/>
    <x v="1053"/>
    <x v="0"/>
    <x v="0"/>
    <b v="0"/>
    <x v="5"/>
    <x v="5"/>
    <x v="5"/>
    <x v="5"/>
    <x v="0"/>
    <x v="5"/>
    <x v="0"/>
    <x v="0"/>
    <x v="0"/>
    <n v="4"/>
    <n v="1516046368"/>
    <m/>
    <s v="."/>
    <x v="0"/>
    <n v="99143407"/>
    <x v="17"/>
    <d v="2015-11-17T00:00:00"/>
    <d v="2015-11-25T00:00:00"/>
    <n v="151656416"/>
    <x v="36"/>
    <d v="2015-11-22T07:43:00"/>
    <d v="2015-11-22T00:00:00"/>
    <n v="0.3"/>
    <x v="22"/>
    <n v="5"/>
    <n v="6"/>
    <s v="CUTFOLD"/>
    <s v="100% COTTON"/>
    <d v="2015-11-18T00:00:00"/>
    <n v="151662382"/>
    <s v="Open"/>
    <s v="WC002"/>
    <x v="0"/>
    <n v="18"/>
    <n v="1516046368"/>
    <n v="0"/>
    <n v="2015"/>
    <x v="13"/>
    <x v="3021"/>
    <n v="1403"/>
    <n v="0"/>
    <n v="7057"/>
    <n v="7157"/>
    <x v="13"/>
    <n v="0"/>
    <n v="6522"/>
    <n v="3913.2"/>
    <n v="7175"/>
    <n v="1.4170327334561429E-2"/>
    <n v="101"/>
  </r>
  <r>
    <x v="33"/>
    <s v="C001239"/>
    <x v="71"/>
    <x v="1"/>
    <x v="0"/>
    <x v="0"/>
    <d v="2015-11-22T00:05:00"/>
    <n v="2600100000000"/>
    <x v="4"/>
    <x v="3"/>
    <x v="4"/>
    <x v="4054"/>
    <d v="2015-11-22T00:00:00"/>
    <x v="1037"/>
    <x v="0"/>
    <x v="0"/>
    <b v="0"/>
    <x v="153"/>
    <x v="139"/>
    <x v="1"/>
    <x v="1"/>
    <x v="0"/>
    <x v="1"/>
    <x v="0"/>
    <x v="1"/>
    <x v="1"/>
    <n v="0"/>
    <n v="1516046156"/>
    <m/>
    <s v="."/>
    <x v="0"/>
    <n v="99143346"/>
    <x v="17"/>
    <d v="2015-11-17T00:00:00"/>
    <d v="2015-11-26T00:00:00"/>
    <n v="151656445"/>
    <x v="36"/>
    <d v="2015-11-22T05:08:00"/>
    <d v="2015-11-22T00:00:00"/>
    <n v="0.26500000000000001"/>
    <x v="22"/>
    <n v="12"/>
    <n v="12"/>
    <s v="MF11"/>
    <s v="EA 1330 NCLS16TSPIN TR 830 499496"/>
    <d v="2015-11-18T00:00:00"/>
    <n v="151662405"/>
    <s v="Open"/>
    <s v="WC003"/>
    <x v="1"/>
    <n v="0"/>
    <n v="1516046156"/>
    <n v="0"/>
    <n v="2015"/>
    <x v="0"/>
    <x v="2896"/>
    <n v="1403"/>
    <n v="0"/>
    <n v="3180"/>
    <n v="3180"/>
    <x v="0"/>
    <n v="0"/>
    <n v="3180"/>
    <n v="3180"/>
    <n v="3498"/>
    <n v="0"/>
    <n v="0"/>
  </r>
  <r>
    <x v="33"/>
    <s v="C001239"/>
    <x v="71"/>
    <x v="1"/>
    <x v="0"/>
    <x v="0"/>
    <d v="2015-11-22T00:05:00"/>
    <n v="2600100000000"/>
    <x v="8"/>
    <x v="6"/>
    <x v="8"/>
    <x v="4054"/>
    <d v="2015-11-22T00:00:00"/>
    <x v="1037"/>
    <x v="0"/>
    <x v="0"/>
    <b v="1"/>
    <x v="153"/>
    <x v="139"/>
    <x v="2"/>
    <x v="2"/>
    <x v="1"/>
    <x v="2"/>
    <x v="1"/>
    <x v="2"/>
    <x v="2"/>
    <n v="0"/>
    <n v="1516046156"/>
    <n v="1516516257"/>
    <s v="."/>
    <x v="0"/>
    <n v="99143347"/>
    <x v="17"/>
    <d v="2015-11-17T00:00:00"/>
    <d v="2015-11-26T00:00:00"/>
    <n v="151656445"/>
    <x v="36"/>
    <d v="2015-11-22T05:08:00"/>
    <d v="2015-11-22T00:00:00"/>
    <n v="0.26500000000000001"/>
    <x v="22"/>
    <n v="12"/>
    <n v="12"/>
    <s v="MF11"/>
    <s v="EA 1330 NCLS16TSPIN TR 830 499496"/>
    <d v="2015-11-18T00:00:00"/>
    <n v="151662405"/>
    <s v="Open"/>
    <s v="WC004"/>
    <x v="2"/>
    <n v="0"/>
    <n v="1516046156"/>
    <n v="3180"/>
    <n v="2015"/>
    <x v="0"/>
    <x v="2896"/>
    <n v="1403"/>
    <n v="0"/>
    <n v="3180"/>
    <n v="3180"/>
    <x v="0"/>
    <n v="0"/>
    <n v="3180"/>
    <n v="3180"/>
    <n v="3498"/>
    <n v="0"/>
    <n v="0"/>
  </r>
  <r>
    <x v="70"/>
    <s v="C003511"/>
    <x v="287"/>
    <x v="1"/>
    <x v="0"/>
    <x v="0"/>
    <d v="2015-11-22T00:05:00"/>
    <n v="2600100000000"/>
    <x v="4"/>
    <x v="3"/>
    <x v="4"/>
    <x v="4055"/>
    <d v="2015-11-22T00:00:00"/>
    <x v="1037"/>
    <x v="0"/>
    <x v="0"/>
    <b v="0"/>
    <x v="842"/>
    <x v="840"/>
    <x v="1"/>
    <x v="1"/>
    <x v="0"/>
    <x v="1"/>
    <x v="0"/>
    <x v="1"/>
    <x v="1"/>
    <n v="0"/>
    <n v="1516046360"/>
    <m/>
    <s v="."/>
    <x v="0"/>
    <n v="99143280"/>
    <x v="17"/>
    <d v="2015-11-17T00:00:00"/>
    <d v="2015-11-27T00:00:00"/>
    <n v="151656497"/>
    <x v="36"/>
    <d v="2015-11-22T00:28:00"/>
    <d v="2015-11-22T00:00:00"/>
    <n v="0.45"/>
    <x v="18"/>
    <n v="12"/>
    <n v="12"/>
    <s v="MF11"/>
    <s v="CLASSIC FIT"/>
    <d v="2015-11-18T00:00:00"/>
    <n v="151662468"/>
    <s v="Open"/>
    <s v="WC003"/>
    <x v="1"/>
    <n v="740"/>
    <n v="1516046360"/>
    <n v="0"/>
    <n v="2015"/>
    <x v="0"/>
    <x v="3022"/>
    <n v="1403"/>
    <n v="0"/>
    <n v="4960"/>
    <n v="4960"/>
    <x v="0"/>
    <n v="0"/>
    <n v="5500"/>
    <n v="4950"/>
    <n v="6050"/>
    <n v="0"/>
    <n v="0"/>
  </r>
  <r>
    <x v="70"/>
    <s v="C003511"/>
    <x v="287"/>
    <x v="1"/>
    <x v="0"/>
    <x v="0"/>
    <d v="2015-11-22T00:05:00"/>
    <n v="2600100000000"/>
    <x v="5"/>
    <x v="4"/>
    <x v="5"/>
    <x v="4055"/>
    <d v="2015-11-22T00:00:00"/>
    <x v="1037"/>
    <x v="0"/>
    <x v="0"/>
    <b v="1"/>
    <x v="842"/>
    <x v="840"/>
    <x v="2"/>
    <x v="2"/>
    <x v="1"/>
    <x v="2"/>
    <x v="1"/>
    <x v="2"/>
    <x v="2"/>
    <n v="0"/>
    <n v="1516046360"/>
    <n v="1516516244"/>
    <s v="."/>
    <x v="0"/>
    <n v="99143281"/>
    <x v="17"/>
    <d v="2015-11-17T00:00:00"/>
    <d v="2015-11-27T00:00:00"/>
    <n v="151656497"/>
    <x v="36"/>
    <d v="2015-11-22T00:28:00"/>
    <d v="2015-11-22T00:00:00"/>
    <n v="0.45"/>
    <x v="18"/>
    <n v="12"/>
    <n v="12"/>
    <s v="MF11"/>
    <s v="CLASSIC FIT"/>
    <d v="2015-11-18T00:00:00"/>
    <n v="151662468"/>
    <s v="Open"/>
    <s v="WC004"/>
    <x v="2"/>
    <n v="0"/>
    <n v="1516046360"/>
    <n v="4960"/>
    <n v="2015"/>
    <x v="0"/>
    <x v="3022"/>
    <n v="1403"/>
    <n v="0"/>
    <n v="4960"/>
    <n v="4960"/>
    <x v="0"/>
    <n v="0"/>
    <n v="5500"/>
    <n v="4950"/>
    <n v="6050"/>
    <n v="0"/>
    <n v="0"/>
  </r>
  <r>
    <x v="0"/>
    <s v="C001821"/>
    <x v="199"/>
    <x v="0"/>
    <x v="1"/>
    <x v="0"/>
    <d v="2015-11-22T06:16:00"/>
    <n v="2600100000000"/>
    <x v="80"/>
    <x v="72"/>
    <x v="80"/>
    <x v="4056"/>
    <d v="2015-11-22T00:00:00"/>
    <x v="1078"/>
    <x v="0"/>
    <x v="0"/>
    <b v="0"/>
    <x v="9"/>
    <x v="9"/>
    <x v="3"/>
    <x v="3"/>
    <x v="2"/>
    <x v="3"/>
    <x v="2"/>
    <x v="3"/>
    <x v="3"/>
    <n v="0"/>
    <n v="1516046420"/>
    <m/>
    <s v="."/>
    <x v="0"/>
    <n v="99143380"/>
    <x v="17"/>
    <d v="2015-11-17T00:00:00"/>
    <d v="2015-11-19T00:00:00"/>
    <n v="151656496"/>
    <x v="36"/>
    <d v="2015-11-22T06:18:00"/>
    <d v="2015-11-23T00:00:00"/>
    <n v="0.36499999999999999"/>
    <x v="22"/>
    <n v="16"/>
    <n v="6"/>
    <s v="User10"/>
    <s v="W/C"/>
    <d v="2015-11-18T00:00:00"/>
    <n v="151662466"/>
    <s v="Open"/>
    <s v="WC005"/>
    <x v="3"/>
    <n v="0"/>
    <n v="1516046420"/>
    <n v="0"/>
    <n v="2015"/>
    <x v="0"/>
    <x v="1235"/>
    <n v="744.27499999999998"/>
    <n v="0"/>
    <n v="3960"/>
    <n v="3960"/>
    <x v="0"/>
    <n v="0"/>
    <n v="7200"/>
    <n v="4824"/>
    <n v="3960"/>
    <n v="0"/>
    <n v="0"/>
  </r>
  <r>
    <x v="0"/>
    <s v="C001821"/>
    <x v="199"/>
    <x v="0"/>
    <x v="1"/>
    <x v="0"/>
    <d v="2015-11-22T06:16:00"/>
    <n v="2600100000000"/>
    <x v="80"/>
    <x v="72"/>
    <x v="80"/>
    <x v="4057"/>
    <d v="2015-11-22T00:00:00"/>
    <x v="1078"/>
    <x v="0"/>
    <x v="0"/>
    <b v="0"/>
    <x v="471"/>
    <x v="470"/>
    <x v="3"/>
    <x v="3"/>
    <x v="2"/>
    <x v="3"/>
    <x v="2"/>
    <x v="3"/>
    <x v="3"/>
    <n v="0"/>
    <n v="1516046420"/>
    <m/>
    <s v="."/>
    <x v="0"/>
    <n v="99143381"/>
    <x v="17"/>
    <d v="2015-11-17T00:00:00"/>
    <d v="2015-11-19T00:00:00"/>
    <n v="151656496"/>
    <x v="36"/>
    <d v="2015-11-22T06:19:00"/>
    <d v="2015-11-23T00:00:00"/>
    <n v="0.36499999999999999"/>
    <x v="22"/>
    <n v="16"/>
    <n v="6"/>
    <s v="User10"/>
    <s v="W/C"/>
    <d v="2015-11-18T00:00:00"/>
    <n v="151662467"/>
    <s v="Open"/>
    <s v="WC005"/>
    <x v="3"/>
    <n v="0"/>
    <n v="1516046420"/>
    <n v="0"/>
    <n v="2015"/>
    <x v="0"/>
    <x v="1235"/>
    <n v="744.27499999999998"/>
    <n v="0"/>
    <n v="3960"/>
    <n v="3960"/>
    <x v="0"/>
    <n v="0"/>
    <n v="7200"/>
    <n v="4824"/>
    <n v="3960"/>
    <n v="0"/>
    <n v="0"/>
  </r>
  <r>
    <x v="0"/>
    <s v="C001821"/>
    <x v="199"/>
    <x v="0"/>
    <x v="1"/>
    <x v="0"/>
    <d v="2015-11-22T06:16:00"/>
    <n v="2600100000000"/>
    <x v="80"/>
    <x v="72"/>
    <x v="80"/>
    <x v="4057"/>
    <d v="2015-11-22T00:00:00"/>
    <x v="1078"/>
    <x v="0"/>
    <x v="0"/>
    <b v="0"/>
    <x v="9"/>
    <x v="9"/>
    <x v="3"/>
    <x v="3"/>
    <x v="2"/>
    <x v="3"/>
    <x v="2"/>
    <x v="3"/>
    <x v="3"/>
    <n v="0"/>
    <n v="1516046419"/>
    <m/>
    <s v="."/>
    <x v="0"/>
    <n v="99143382"/>
    <x v="17"/>
    <d v="2015-11-17T00:00:00"/>
    <d v="2015-11-19T00:00:00"/>
    <n v="151656495"/>
    <x v="36"/>
    <d v="2015-11-22T06:19:00"/>
    <d v="2015-11-23T00:00:00"/>
    <n v="0.36499999999999999"/>
    <x v="22"/>
    <n v="16"/>
    <n v="6"/>
    <s v="User10"/>
    <s v="W/C"/>
    <d v="2015-11-18T00:00:00"/>
    <n v="151662464"/>
    <s v="Open"/>
    <s v="WC005"/>
    <x v="3"/>
    <n v="0"/>
    <n v="1516046419"/>
    <n v="0"/>
    <n v="2015"/>
    <x v="0"/>
    <x v="851"/>
    <n v="744.27499999999998"/>
    <n v="0"/>
    <n v="1582"/>
    <n v="1582"/>
    <x v="0"/>
    <n v="0"/>
    <n v="2800"/>
    <n v="1876"/>
    <n v="1582"/>
    <n v="0"/>
    <n v="0"/>
  </r>
  <r>
    <x v="0"/>
    <s v="C001821"/>
    <x v="199"/>
    <x v="0"/>
    <x v="1"/>
    <x v="0"/>
    <d v="2015-11-22T06:16:00"/>
    <n v="2600100000000"/>
    <x v="80"/>
    <x v="72"/>
    <x v="80"/>
    <x v="4058"/>
    <d v="2015-11-22T00:00:00"/>
    <x v="1078"/>
    <x v="0"/>
    <x v="0"/>
    <b v="0"/>
    <x v="471"/>
    <x v="470"/>
    <x v="3"/>
    <x v="3"/>
    <x v="2"/>
    <x v="3"/>
    <x v="2"/>
    <x v="3"/>
    <x v="3"/>
    <n v="0"/>
    <n v="1516046419"/>
    <m/>
    <s v="."/>
    <x v="0"/>
    <n v="99143383"/>
    <x v="17"/>
    <d v="2015-11-17T00:00:00"/>
    <d v="2015-11-19T00:00:00"/>
    <n v="151656495"/>
    <x v="36"/>
    <d v="2015-11-22T06:20:00"/>
    <d v="2015-11-23T00:00:00"/>
    <n v="0.36499999999999999"/>
    <x v="22"/>
    <n v="16"/>
    <n v="6"/>
    <s v="User10"/>
    <s v="W/C"/>
    <d v="2015-11-18T00:00:00"/>
    <n v="151662465"/>
    <s v="Open"/>
    <s v="WC005"/>
    <x v="3"/>
    <n v="0"/>
    <n v="1516046419"/>
    <n v="0"/>
    <n v="2015"/>
    <x v="0"/>
    <x v="851"/>
    <n v="744.27499999999998"/>
    <n v="0"/>
    <n v="1582"/>
    <n v="1582"/>
    <x v="0"/>
    <n v="0"/>
    <n v="2800"/>
    <n v="1876"/>
    <n v="1582"/>
    <n v="0"/>
    <n v="0"/>
  </r>
  <r>
    <x v="0"/>
    <s v="C000234"/>
    <x v="73"/>
    <x v="0"/>
    <x v="1"/>
    <x v="0"/>
    <d v="2015-11-22T03:01:00"/>
    <n v="2600100000000"/>
    <x v="80"/>
    <x v="72"/>
    <x v="80"/>
    <x v="3930"/>
    <d v="2015-11-22T00:00:00"/>
    <x v="1064"/>
    <x v="0"/>
    <x v="0"/>
    <b v="0"/>
    <x v="966"/>
    <x v="966"/>
    <x v="3"/>
    <x v="3"/>
    <x v="2"/>
    <x v="3"/>
    <x v="2"/>
    <x v="3"/>
    <x v="3"/>
    <n v="0"/>
    <n v="1516046338"/>
    <m/>
    <s v="."/>
    <x v="0"/>
    <n v="99143330"/>
    <x v="32"/>
    <d v="2015-11-17T00:00:00"/>
    <d v="2015-11-20T00:00:00"/>
    <n v="151656455"/>
    <x v="36"/>
    <d v="2015-11-22T03:49:00"/>
    <d v="2015-11-23T00:00:00"/>
    <n v="0.6"/>
    <x v="22"/>
    <n v="19"/>
    <n v="6"/>
    <s v="user11"/>
    <s v="W/C"/>
    <d v="2015-11-18T00:00:00"/>
    <n v="151662419"/>
    <s v="Open"/>
    <s v="WC005"/>
    <x v="3"/>
    <n v="0"/>
    <n v="1516046338"/>
    <n v="0"/>
    <n v="2015"/>
    <x v="0"/>
    <x v="1136"/>
    <n v="744.27499999999998"/>
    <n v="0"/>
    <n v="660"/>
    <n v="660"/>
    <x v="0"/>
    <n v="0"/>
    <n v="550"/>
    <n v="660"/>
    <n v="660"/>
    <n v="0"/>
    <n v="0"/>
  </r>
  <r>
    <x v="0"/>
    <s v="C002570"/>
    <x v="15"/>
    <x v="0"/>
    <x v="1"/>
    <x v="0"/>
    <d v="2015-11-22T03:01:00"/>
    <n v="2600100000000"/>
    <x v="6"/>
    <x v="5"/>
    <x v="6"/>
    <x v="4059"/>
    <d v="2015-11-22T00:00:00"/>
    <x v="1064"/>
    <x v="0"/>
    <x v="0"/>
    <b v="0"/>
    <x v="20"/>
    <x v="20"/>
    <x v="3"/>
    <x v="3"/>
    <x v="2"/>
    <x v="3"/>
    <x v="2"/>
    <x v="3"/>
    <x v="3"/>
    <n v="0"/>
    <n v="1516046398"/>
    <m/>
    <s v="."/>
    <x v="0"/>
    <n v="99143327"/>
    <x v="19"/>
    <d v="2015-11-17T00:00:00"/>
    <d v="2015-11-20T00:00:00"/>
    <n v="151656494"/>
    <x v="36"/>
    <d v="2015-11-22T03:23:00"/>
    <d v="2015-11-23T00:00:00"/>
    <n v="0.2"/>
    <x v="22"/>
    <n v="19"/>
    <n v="16"/>
    <s v="user11"/>
    <s v="FLAP"/>
    <d v="2015-11-18T00:00:00"/>
    <n v="151662463"/>
    <s v="Open"/>
    <s v="WC005"/>
    <x v="3"/>
    <n v="0"/>
    <n v="1516046398"/>
    <n v="0"/>
    <n v="2015"/>
    <x v="0"/>
    <x v="486"/>
    <n v="744.27499999999998"/>
    <n v="0"/>
    <n v="390"/>
    <n v="390"/>
    <x v="0"/>
    <n v="0"/>
    <n v="300"/>
    <n v="105"/>
    <n v="390"/>
    <n v="0"/>
    <n v="0"/>
  </r>
  <r>
    <x v="0"/>
    <s v="C002683"/>
    <x v="17"/>
    <x v="0"/>
    <x v="1"/>
    <x v="0"/>
    <d v="2015-11-22T03:01:00"/>
    <n v="2600100000000"/>
    <x v="6"/>
    <x v="5"/>
    <x v="6"/>
    <x v="4060"/>
    <d v="2015-11-22T00:00:00"/>
    <x v="1064"/>
    <x v="0"/>
    <x v="0"/>
    <b v="0"/>
    <x v="1117"/>
    <x v="1116"/>
    <x v="3"/>
    <x v="3"/>
    <x v="2"/>
    <x v="3"/>
    <x v="2"/>
    <x v="3"/>
    <x v="3"/>
    <n v="0"/>
    <n v="1516046342"/>
    <m/>
    <s v="."/>
    <x v="0"/>
    <n v="99143324"/>
    <x v="32"/>
    <d v="2015-11-17T00:00:00"/>
    <d v="2015-11-21T00:00:00"/>
    <n v="151656452"/>
    <x v="36"/>
    <d v="2015-11-22T03:22:00"/>
    <d v="2015-11-23T00:00:00"/>
    <n v="0.3"/>
    <x v="22"/>
    <n v="19"/>
    <n v="16"/>
    <s v="user11"/>
    <s v="PM LABEL"/>
    <d v="2015-11-18T00:00:00"/>
    <n v="151662415"/>
    <s v="Open"/>
    <s v="WC005"/>
    <x v="3"/>
    <n v="0"/>
    <n v="1516046342"/>
    <n v="0"/>
    <n v="2015"/>
    <x v="0"/>
    <x v="64"/>
    <n v="744.27499999999998"/>
    <n v="0"/>
    <n v="300"/>
    <n v="300"/>
    <x v="0"/>
    <n v="0"/>
    <n v="200"/>
    <n v="120"/>
    <n v="300"/>
    <n v="0"/>
    <n v="0"/>
  </r>
  <r>
    <x v="2"/>
    <s v="C002548"/>
    <x v="55"/>
    <x v="0"/>
    <x v="0"/>
    <x v="0"/>
    <d v="2015-11-22T05:38:00"/>
    <n v="2600100000000"/>
    <x v="0"/>
    <x v="0"/>
    <x v="0"/>
    <x v="4061"/>
    <d v="2015-11-22T00:00:00"/>
    <x v="1041"/>
    <x v="0"/>
    <x v="0"/>
    <b v="0"/>
    <x v="5"/>
    <x v="5"/>
    <x v="5"/>
    <x v="5"/>
    <x v="0"/>
    <x v="5"/>
    <x v="0"/>
    <x v="0"/>
    <x v="0"/>
    <n v="4"/>
    <n v="1516046366"/>
    <m/>
    <s v="."/>
    <x v="0"/>
    <n v="99143368"/>
    <x v="32"/>
    <d v="2015-11-17T00:00:00"/>
    <d v="2015-11-25T00:00:00"/>
    <n v="151656419"/>
    <x v="36"/>
    <d v="2015-11-22T05:38:00"/>
    <d v="2015-11-23T00:00:00"/>
    <n v="0.3"/>
    <x v="22"/>
    <n v="5"/>
    <n v="6"/>
    <s v="CUTFOLD"/>
    <s v="100% COTTON"/>
    <d v="2015-11-18T00:00:00"/>
    <n v="151662385"/>
    <s v="Open"/>
    <s v="WC002"/>
    <x v="0"/>
    <n v="0"/>
    <n v="1516046366"/>
    <n v="0"/>
    <n v="2015"/>
    <x v="13"/>
    <x v="3023"/>
    <n v="1403"/>
    <n v="0"/>
    <n v="10596"/>
    <n v="10696"/>
    <x v="13"/>
    <n v="0"/>
    <n v="9813"/>
    <n v="5887.8"/>
    <n v="10599"/>
    <n v="9.4375235938089844E-3"/>
    <n v="101"/>
  </r>
  <r>
    <x v="2"/>
    <s v="C002548"/>
    <x v="55"/>
    <x v="0"/>
    <x v="1"/>
    <x v="0"/>
    <d v="2015-11-22T01:17:00"/>
    <n v="2600100000000"/>
    <x v="25"/>
    <x v="23"/>
    <x v="25"/>
    <x v="3931"/>
    <d v="2015-11-22T00:00:00"/>
    <x v="1075"/>
    <x v="0"/>
    <x v="0"/>
    <b v="0"/>
    <x v="5"/>
    <x v="5"/>
    <x v="3"/>
    <x v="3"/>
    <x v="2"/>
    <x v="3"/>
    <x v="2"/>
    <x v="3"/>
    <x v="3"/>
    <n v="0"/>
    <n v="1516046378"/>
    <m/>
    <s v="."/>
    <x v="0"/>
    <n v="99143296"/>
    <x v="17"/>
    <d v="2015-11-17T00:00:00"/>
    <d v="2015-11-25T00:00:00"/>
    <n v="151656491"/>
    <x v="36"/>
    <d v="2015-11-22T01:19:00"/>
    <d v="2015-11-23T00:00:00"/>
    <n v="0.3"/>
    <x v="22"/>
    <n v="19"/>
    <n v="16"/>
    <s v="user11"/>
    <s v="100% COTTON"/>
    <d v="2015-11-18T00:00:00"/>
    <n v="151662458"/>
    <s v="Open"/>
    <s v="WC005"/>
    <x v="3"/>
    <n v="0"/>
    <n v="1516046378"/>
    <n v="0"/>
    <n v="2015"/>
    <x v="0"/>
    <x v="3024"/>
    <n v="744.27499999999998"/>
    <n v="0"/>
    <n v="9601"/>
    <n v="9601"/>
    <x v="0"/>
    <n v="0"/>
    <n v="8889"/>
    <n v="5333.4"/>
    <n v="9601"/>
    <n v="0"/>
    <n v="0"/>
  </r>
  <r>
    <x v="2"/>
    <s v="C002548"/>
    <x v="55"/>
    <x v="0"/>
    <x v="0"/>
    <x v="0"/>
    <d v="2015-11-22T02:19:00"/>
    <n v="2600100000000"/>
    <x v="0"/>
    <x v="0"/>
    <x v="0"/>
    <x v="4062"/>
    <d v="2015-11-22T00:00:00"/>
    <x v="1065"/>
    <x v="0"/>
    <x v="0"/>
    <b v="0"/>
    <x v="5"/>
    <x v="5"/>
    <x v="5"/>
    <x v="5"/>
    <x v="0"/>
    <x v="5"/>
    <x v="0"/>
    <x v="0"/>
    <x v="0"/>
    <n v="4"/>
    <n v="1516046364"/>
    <m/>
    <s v="."/>
    <x v="0"/>
    <n v="99143310"/>
    <x v="17"/>
    <d v="2015-11-17T00:00:00"/>
    <d v="2015-11-25T00:00:00"/>
    <n v="151656418"/>
    <x v="36"/>
    <d v="2015-11-22T02:22:00"/>
    <d v="2015-11-23T00:00:00"/>
    <n v="0.3"/>
    <x v="22"/>
    <n v="5"/>
    <n v="6"/>
    <s v="CUTFOLD"/>
    <s v="100% COTTON"/>
    <d v="2015-11-18T00:00:00"/>
    <n v="151662384"/>
    <s v="Open"/>
    <s v="WC002"/>
    <x v="0"/>
    <n v="129"/>
    <n v="1516046364"/>
    <n v="0"/>
    <n v="2015"/>
    <x v="4"/>
    <x v="3025"/>
    <n v="1403"/>
    <n v="0"/>
    <n v="9821"/>
    <n v="9971"/>
    <x v="4"/>
    <n v="0"/>
    <n v="9351"/>
    <n v="5610.6"/>
    <n v="10100"/>
    <n v="1.5273393748090825E-2"/>
    <n v="152"/>
  </r>
  <r>
    <x v="2"/>
    <s v="C002548"/>
    <x v="55"/>
    <x v="0"/>
    <x v="0"/>
    <x v="0"/>
    <d v="2015-11-22T03:48:00"/>
    <n v="2600100000000"/>
    <x v="0"/>
    <x v="0"/>
    <x v="0"/>
    <x v="4063"/>
    <d v="2015-11-22T00:00:00"/>
    <x v="1054"/>
    <x v="0"/>
    <x v="0"/>
    <b v="0"/>
    <x v="5"/>
    <x v="5"/>
    <x v="5"/>
    <x v="5"/>
    <x v="0"/>
    <x v="5"/>
    <x v="0"/>
    <x v="0"/>
    <x v="0"/>
    <n v="4"/>
    <n v="1516046373"/>
    <m/>
    <s v="."/>
    <x v="0"/>
    <n v="99143338"/>
    <x v="17"/>
    <d v="2015-11-17T00:00:00"/>
    <d v="2015-11-25T00:00:00"/>
    <n v="151656414"/>
    <x v="36"/>
    <d v="2015-11-22T04:06:00"/>
    <d v="2015-11-23T00:00:00"/>
    <n v="0.3"/>
    <x v="22"/>
    <n v="5"/>
    <n v="6"/>
    <s v="CUTFOLD"/>
    <s v="100% COTTON"/>
    <d v="2015-11-18T00:00:00"/>
    <n v="151662380"/>
    <s v="Open"/>
    <s v="WC002"/>
    <x v="0"/>
    <n v="213"/>
    <n v="1516046373"/>
    <n v="0"/>
    <n v="2015"/>
    <x v="4"/>
    <x v="3026"/>
    <n v="1403"/>
    <n v="0"/>
    <n v="11169"/>
    <n v="11319"/>
    <x v="4"/>
    <n v="0"/>
    <n v="10879"/>
    <n v="6527.4"/>
    <n v="11532"/>
    <n v="1.3430029546065002E-2"/>
    <n v="152"/>
  </r>
  <r>
    <x v="2"/>
    <s v="C002548"/>
    <x v="55"/>
    <x v="0"/>
    <x v="0"/>
    <x v="0"/>
    <d v="2015-11-22T05:38:00"/>
    <n v="2600100000000"/>
    <x v="0"/>
    <x v="0"/>
    <x v="0"/>
    <x v="4064"/>
    <d v="2015-11-22T00:00:00"/>
    <x v="1041"/>
    <x v="0"/>
    <x v="0"/>
    <b v="0"/>
    <x v="5"/>
    <x v="5"/>
    <x v="5"/>
    <x v="5"/>
    <x v="0"/>
    <x v="5"/>
    <x v="0"/>
    <x v="0"/>
    <x v="0"/>
    <n v="4"/>
    <n v="1516046371"/>
    <m/>
    <s v="."/>
    <x v="0"/>
    <n v="99143369"/>
    <x v="17"/>
    <d v="2015-11-17T00:00:00"/>
    <d v="2015-11-25T00:00:00"/>
    <n v="151656415"/>
    <x v="36"/>
    <d v="2015-11-22T05:39:00"/>
    <d v="2015-11-23T00:00:00"/>
    <n v="0.3"/>
    <x v="22"/>
    <n v="5"/>
    <n v="6"/>
    <s v="CUTFOLD"/>
    <s v="100% COTTON"/>
    <d v="2015-11-18T00:00:00"/>
    <n v="151662381"/>
    <s v="Open"/>
    <s v="WC002"/>
    <x v="0"/>
    <n v="96"/>
    <n v="1516046371"/>
    <n v="0"/>
    <n v="2015"/>
    <x v="13"/>
    <x v="3027"/>
    <n v="1403"/>
    <n v="0"/>
    <n v="9198"/>
    <n v="9298"/>
    <x v="13"/>
    <n v="0"/>
    <n v="8698"/>
    <n v="5218.8"/>
    <n v="9394"/>
    <n v="1.0871928680147858E-2"/>
    <n v="101"/>
  </r>
  <r>
    <x v="5"/>
    <s v="C003311"/>
    <x v="155"/>
    <x v="1"/>
    <x v="0"/>
    <x v="0"/>
    <d v="2015-11-22T06:12:00"/>
    <n v="2600100000000"/>
    <x v="0"/>
    <x v="0"/>
    <x v="0"/>
    <x v="4065"/>
    <d v="2015-11-22T00:00:00"/>
    <x v="1055"/>
    <x v="0"/>
    <x v="0"/>
    <b v="0"/>
    <x v="90"/>
    <x v="90"/>
    <x v="70"/>
    <x v="70"/>
    <x v="0"/>
    <x v="70"/>
    <x v="0"/>
    <x v="0"/>
    <x v="0"/>
    <n v="0"/>
    <n v="1516046008"/>
    <m/>
    <s v="."/>
    <x v="0"/>
    <n v="99143395"/>
    <x v="17"/>
    <d v="2015-11-17T00:00:00"/>
    <d v="2015-11-27T00:00:00"/>
    <n v="151656502"/>
    <x v="36"/>
    <d v="2015-11-22T07:07:00"/>
    <d v="2015-11-23T00:00:00"/>
    <n v="0.125"/>
    <x v="25"/>
    <n v="5"/>
    <n v="6"/>
    <s v="CUTFOLD"/>
    <s v="M/L"/>
    <d v="2015-11-18T00:00:00"/>
    <n v="151662473"/>
    <s v="Open"/>
    <s v="WC002"/>
    <x v="0"/>
    <n v="0"/>
    <n v="1516046008"/>
    <n v="0"/>
    <n v="2015"/>
    <x v="98"/>
    <x v="246"/>
    <n v="1403"/>
    <n v="300"/>
    <n v="4640"/>
    <n v="4800"/>
    <x v="98"/>
    <n v="0"/>
    <n v="342"/>
    <n v="5570.33"/>
    <n v="4515"/>
    <n v="3.4482758620689655E-2"/>
    <n v="166"/>
  </r>
  <r>
    <x v="5"/>
    <s v="C003311"/>
    <x v="155"/>
    <x v="0"/>
    <x v="1"/>
    <x v="0"/>
    <d v="2015-11-22T01:17:00"/>
    <n v="2600100000000"/>
    <x v="25"/>
    <x v="23"/>
    <x v="25"/>
    <x v="3931"/>
    <d v="2015-11-22T00:00:00"/>
    <x v="1075"/>
    <x v="0"/>
    <x v="0"/>
    <b v="0"/>
    <x v="329"/>
    <x v="328"/>
    <x v="77"/>
    <x v="77"/>
    <x v="2"/>
    <x v="77"/>
    <x v="2"/>
    <x v="3"/>
    <x v="3"/>
    <n v="0"/>
    <n v="1516046006"/>
    <m/>
    <s v="."/>
    <x v="0"/>
    <n v="99143297"/>
    <x v="17"/>
    <d v="2015-11-17T00:00:00"/>
    <d v="2015-11-27T00:00:00"/>
    <n v="151656504"/>
    <x v="36"/>
    <d v="2015-11-22T01:19:00"/>
    <d v="2015-11-28T00:00:00"/>
    <n v="8.3000000000000004E-2"/>
    <x v="25"/>
    <n v="19"/>
    <n v="16"/>
    <s v="user11"/>
    <s v="M/L"/>
    <d v="2015-11-18T00:00:00"/>
    <n v="151662475"/>
    <s v="Closed"/>
    <s v="WC005"/>
    <x v="3"/>
    <n v="0"/>
    <n v="1516046006"/>
    <n v="0"/>
    <n v="2015"/>
    <x v="0"/>
    <x v="2425"/>
    <n v="744.27499999999998"/>
    <n v="0"/>
    <n v="27000"/>
    <n v="27000"/>
    <x v="0"/>
    <n v="0"/>
    <n v="192"/>
    <n v="2626.85"/>
    <n v="2650"/>
    <n v="0"/>
    <n v="0"/>
  </r>
  <r>
    <x v="8"/>
    <s v="C000126"/>
    <x v="44"/>
    <x v="0"/>
    <x v="0"/>
    <x v="0"/>
    <d v="2015-11-22T21:44:00"/>
    <n v="260010000000"/>
    <x v="33"/>
    <x v="29"/>
    <x v="33"/>
    <x v="4066"/>
    <d v="2015-11-22T00:00:00"/>
    <x v="1032"/>
    <x v="1"/>
    <x v="0"/>
    <b v="0"/>
    <x v="1116"/>
    <x v="1115"/>
    <x v="35"/>
    <x v="35"/>
    <x v="3"/>
    <x v="35"/>
    <x v="3"/>
    <x v="4"/>
    <x v="4"/>
    <n v="600"/>
    <n v="1516046063"/>
    <m/>
    <s v="."/>
    <x v="0"/>
    <n v="9752166"/>
    <x v="41"/>
    <d v="2015-11-17T00:00:00"/>
    <d v="2015-12-10T00:00:00"/>
    <n v="151644544"/>
    <x v="36"/>
    <d v="2015-11-22T22:05:00"/>
    <d v="2015-11-30T00:00:00"/>
    <n v="0.5"/>
    <x v="26"/>
    <n v="4"/>
    <n v="6"/>
    <s v="Process"/>
    <s v="MEN WOVEN LABEL"/>
    <d v="2015-11-18T00:00:00"/>
    <n v="151656551"/>
    <s v="Open"/>
    <s v="WC001"/>
    <x v="4"/>
    <n v="0"/>
    <n v="1516046063"/>
    <n v="0"/>
    <n v="2015"/>
    <x v="0"/>
    <x v="2123"/>
    <n v="755.55"/>
    <n v="0"/>
    <n v="32700"/>
    <n v="32700"/>
    <x v="0"/>
    <n v="545"/>
    <n v="60000"/>
    <n v="60000"/>
    <n v="32700"/>
    <n v="0"/>
    <n v="0"/>
  </r>
  <r>
    <x v="5"/>
    <s v="C000473"/>
    <x v="9"/>
    <x v="1"/>
    <x v="1"/>
    <x v="0"/>
    <d v="2015-11-22T11:27:00"/>
    <n v="2600100000000"/>
    <x v="16"/>
    <x v="14"/>
    <x v="16"/>
    <x v="3993"/>
    <d v="2015-11-22T00:00:00"/>
    <x v="1076"/>
    <x v="0"/>
    <x v="0"/>
    <b v="0"/>
    <x v="13"/>
    <x v="13"/>
    <x v="3"/>
    <x v="3"/>
    <x v="2"/>
    <x v="3"/>
    <x v="2"/>
    <x v="3"/>
    <x v="3"/>
    <n v="0"/>
    <n v="1516046253"/>
    <m/>
    <s v="."/>
    <x v="0"/>
    <n v="99143427"/>
    <x v="17"/>
    <d v="2015-11-17T00:00:00"/>
    <d v="2015-11-27T00:00:00"/>
    <n v="151656443"/>
    <x v="36"/>
    <d v="2015-11-22T11:28:00"/>
    <d v="2015-12-02T00:00:00"/>
    <n v="0.3"/>
    <x v="30"/>
    <n v="16"/>
    <n v="16"/>
    <s v="User10"/>
    <s v="2061621"/>
    <d v="2015-11-18T00:00:00"/>
    <n v="151662403"/>
    <s v="Closed"/>
    <s v="WC005"/>
    <x v="3"/>
    <n v="0"/>
    <n v="1516046253"/>
    <n v="0"/>
    <n v="2015"/>
    <x v="0"/>
    <x v="3028"/>
    <n v="744.27499999999998"/>
    <n v="0"/>
    <n v="422"/>
    <n v="422"/>
    <x v="0"/>
    <n v="0"/>
    <n v="27"/>
    <n v="110.16"/>
    <n v="422"/>
    <n v="0"/>
    <n v="0"/>
  </r>
  <r>
    <x v="5"/>
    <s v="C000473"/>
    <x v="9"/>
    <x v="1"/>
    <x v="1"/>
    <x v="0"/>
    <d v="2015-11-22T11:29:00"/>
    <n v="2600100000000"/>
    <x v="16"/>
    <x v="14"/>
    <x v="16"/>
    <x v="4067"/>
    <d v="2015-11-22T00:00:00"/>
    <x v="1056"/>
    <x v="0"/>
    <x v="0"/>
    <b v="0"/>
    <x v="13"/>
    <x v="13"/>
    <x v="3"/>
    <x v="3"/>
    <x v="2"/>
    <x v="3"/>
    <x v="2"/>
    <x v="3"/>
    <x v="3"/>
    <n v="0"/>
    <n v="1516046293"/>
    <m/>
    <s v="."/>
    <x v="0"/>
    <n v="99143428"/>
    <x v="17"/>
    <d v="2015-11-17T00:00:00"/>
    <d v="2015-11-27T00:00:00"/>
    <n v="151656461"/>
    <x v="36"/>
    <d v="2015-11-22T11:30:00"/>
    <d v="2015-12-02T00:00:00"/>
    <n v="0.3"/>
    <x v="30"/>
    <n v="16"/>
    <n v="16"/>
    <s v="User10"/>
    <s v="2060903"/>
    <d v="2015-11-18T00:00:00"/>
    <n v="151662425"/>
    <s v="Open"/>
    <s v="WC005"/>
    <x v="3"/>
    <n v="0"/>
    <n v="1516046293"/>
    <n v="0"/>
    <n v="2015"/>
    <x v="0"/>
    <x v="3029"/>
    <n v="744.27499999999998"/>
    <n v="0"/>
    <n v="807"/>
    <n v="807"/>
    <x v="0"/>
    <n v="0"/>
    <n v="56"/>
    <n v="228.48"/>
    <n v="807"/>
    <n v="0"/>
    <n v="0"/>
  </r>
  <r>
    <x v="5"/>
    <s v="C000473"/>
    <x v="9"/>
    <x v="1"/>
    <x v="1"/>
    <x v="0"/>
    <d v="2015-11-22T11:29:00"/>
    <n v="2600100000000"/>
    <x v="16"/>
    <x v="14"/>
    <x v="16"/>
    <x v="4067"/>
    <d v="2015-11-22T00:00:00"/>
    <x v="1056"/>
    <x v="0"/>
    <x v="0"/>
    <b v="0"/>
    <x v="13"/>
    <x v="13"/>
    <x v="3"/>
    <x v="3"/>
    <x v="2"/>
    <x v="3"/>
    <x v="2"/>
    <x v="3"/>
    <x v="3"/>
    <n v="0"/>
    <n v="1516046259"/>
    <m/>
    <s v="."/>
    <x v="0"/>
    <n v="99143429"/>
    <x v="17"/>
    <d v="2015-11-17T00:00:00"/>
    <d v="2015-11-27T00:00:00"/>
    <n v="151656439"/>
    <x v="36"/>
    <d v="2015-11-22T11:30:00"/>
    <d v="2015-12-02T00:00:00"/>
    <n v="0.3"/>
    <x v="30"/>
    <n v="16"/>
    <n v="16"/>
    <s v="User10"/>
    <s v="2062548"/>
    <d v="2015-11-18T00:00:00"/>
    <n v="151662399"/>
    <s v="Open"/>
    <s v="WC005"/>
    <x v="3"/>
    <n v="0"/>
    <n v="1516046259"/>
    <n v="0"/>
    <n v="2015"/>
    <x v="0"/>
    <x v="3030"/>
    <n v="744.27499999999998"/>
    <n v="0"/>
    <n v="437"/>
    <n v="437"/>
    <x v="0"/>
    <n v="0"/>
    <n v="28"/>
    <n v="114.24"/>
    <n v="437"/>
    <n v="0"/>
    <n v="0"/>
  </r>
  <r>
    <x v="5"/>
    <s v=""/>
    <x v="16"/>
    <x v="3"/>
    <x v="0"/>
    <x v="0"/>
    <d v="2015-11-22T07:08:00"/>
    <n v="260010000000"/>
    <x v="26"/>
    <x v="24"/>
    <x v="26"/>
    <x v="3850"/>
    <d v="2015-11-22T00:00:00"/>
    <x v="1034"/>
    <x v="1"/>
    <x v="0"/>
    <b v="0"/>
    <x v="332"/>
    <x v="331"/>
    <x v="36"/>
    <x v="36"/>
    <x v="3"/>
    <x v="36"/>
    <x v="3"/>
    <x v="4"/>
    <x v="4"/>
    <n v="800"/>
    <m/>
    <m/>
    <s v="."/>
    <x v="0"/>
    <n v="9752070"/>
    <x v="45"/>
    <d v="2015-11-17T00:00:00"/>
    <d v="2015-11-27T00:00:00"/>
    <n v="151644646"/>
    <x v="35"/>
    <d v="2015-11-22T07:28:00"/>
    <m/>
    <n v="0.11"/>
    <x v="5"/>
    <n v="4"/>
    <n v="4"/>
    <s v="Process"/>
    <s v="M/L"/>
    <d v="2015-11-19T00:00:00"/>
    <n v="151656653"/>
    <s v="Open"/>
    <s v="WC001"/>
    <x v="4"/>
    <n v="10442"/>
    <m/>
    <n v="0"/>
    <n v="2015"/>
    <x v="0"/>
    <x v="208"/>
    <n v="755.55"/>
    <n v="0"/>
    <n v="13200"/>
    <n v="13200"/>
    <x v="0"/>
    <n v="1200"/>
    <n v="7230"/>
    <n v="97504.14"/>
    <n v="23642"/>
    <n v="0"/>
    <n v="0"/>
  </r>
  <r>
    <x v="1"/>
    <s v="C002490"/>
    <x v="91"/>
    <x v="0"/>
    <x v="0"/>
    <x v="0"/>
    <d v="2015-11-22T00:05:00"/>
    <n v="2600100000000"/>
    <x v="4"/>
    <x v="3"/>
    <x v="4"/>
    <x v="4068"/>
    <d v="2015-11-22T00:00:00"/>
    <x v="1037"/>
    <x v="0"/>
    <x v="0"/>
    <b v="0"/>
    <x v="4"/>
    <x v="4"/>
    <x v="1"/>
    <x v="1"/>
    <x v="0"/>
    <x v="1"/>
    <x v="0"/>
    <x v="1"/>
    <x v="1"/>
    <n v="0"/>
    <n v="1516046151"/>
    <m/>
    <s v="."/>
    <x v="0"/>
    <n v="99143276"/>
    <x v="17"/>
    <d v="2015-11-17T00:00:00"/>
    <d v="2015-11-26T00:00:00"/>
    <n v="151656542"/>
    <x v="35"/>
    <d v="2015-11-22T00:23:00"/>
    <d v="2015-11-21T00:00:00"/>
    <n v="0.19"/>
    <x v="3"/>
    <n v="12"/>
    <n v="12"/>
    <s v="MF11"/>
    <s v="W/C"/>
    <d v="2015-11-19T00:00:00"/>
    <n v="151662519"/>
    <s v="Open"/>
    <s v="WC003"/>
    <x v="1"/>
    <n v="0"/>
    <n v="1516046151"/>
    <n v="0"/>
    <n v="2015"/>
    <x v="0"/>
    <x v="940"/>
    <n v="1403"/>
    <n v="0"/>
    <n v="5300"/>
    <n v="5300"/>
    <x v="0"/>
    <n v="0"/>
    <n v="5015"/>
    <n v="1905.7"/>
    <n v="5517"/>
    <n v="0"/>
    <n v="0"/>
  </r>
  <r>
    <x v="1"/>
    <s v="C002490"/>
    <x v="91"/>
    <x v="0"/>
    <x v="1"/>
    <x v="0"/>
    <d v="2015-11-22T00:05:00"/>
    <n v="2600100000000"/>
    <x v="31"/>
    <x v="6"/>
    <x v="31"/>
    <x v="4069"/>
    <d v="2015-11-22T00:00:00"/>
    <x v="1037"/>
    <x v="0"/>
    <x v="0"/>
    <b v="1"/>
    <x v="4"/>
    <x v="4"/>
    <x v="2"/>
    <x v="2"/>
    <x v="1"/>
    <x v="2"/>
    <x v="1"/>
    <x v="2"/>
    <x v="2"/>
    <n v="0"/>
    <n v="1516046151"/>
    <n v="1516516242"/>
    <s v="."/>
    <x v="0"/>
    <n v="99143277"/>
    <x v="17"/>
    <d v="2015-11-17T00:00:00"/>
    <d v="2015-11-26T00:00:00"/>
    <n v="151656542"/>
    <x v="35"/>
    <d v="2015-11-22T00:24:00"/>
    <d v="2015-11-21T00:00:00"/>
    <n v="0.19"/>
    <x v="3"/>
    <n v="12"/>
    <n v="12"/>
    <s v="MF11"/>
    <s v="W/C"/>
    <d v="2015-11-19T00:00:00"/>
    <n v="151662519"/>
    <s v="Open"/>
    <s v="WC004"/>
    <x v="2"/>
    <n v="0"/>
    <n v="1516046151"/>
    <n v="5300"/>
    <n v="2015"/>
    <x v="0"/>
    <x v="940"/>
    <n v="1403"/>
    <n v="0"/>
    <n v="5300"/>
    <n v="5300"/>
    <x v="0"/>
    <n v="0"/>
    <n v="5015"/>
    <n v="1905.7"/>
    <n v="5517"/>
    <n v="0"/>
    <n v="0"/>
  </r>
  <r>
    <x v="1"/>
    <s v="C002490"/>
    <x v="91"/>
    <x v="2"/>
    <x v="0"/>
    <x v="0"/>
    <d v="2015-11-22T00:05:00"/>
    <n v="2600100000000"/>
    <x v="4"/>
    <x v="3"/>
    <x v="4"/>
    <x v="4070"/>
    <d v="2015-11-22T00:00:00"/>
    <x v="1037"/>
    <x v="0"/>
    <x v="0"/>
    <b v="0"/>
    <x v="4"/>
    <x v="4"/>
    <x v="1"/>
    <x v="1"/>
    <x v="0"/>
    <x v="1"/>
    <x v="0"/>
    <x v="1"/>
    <x v="1"/>
    <n v="0"/>
    <n v="1516046150"/>
    <m/>
    <s v="."/>
    <x v="0"/>
    <n v="99143361"/>
    <x v="17"/>
    <d v="2015-11-17T00:00:00"/>
    <d v="2015-11-26T00:00:00"/>
    <n v="151656543"/>
    <x v="35"/>
    <d v="2015-11-22T05:24:00"/>
    <d v="2015-11-22T00:00:00"/>
    <n v="0.19"/>
    <x v="3"/>
    <n v="12"/>
    <n v="12"/>
    <s v="MF11"/>
    <s v="W/C"/>
    <d v="2015-11-19T00:00:00"/>
    <n v="151662520"/>
    <s v="Open"/>
    <s v="WC003"/>
    <x v="1"/>
    <n v="920"/>
    <n v="1516046150"/>
    <n v="0"/>
    <n v="2015"/>
    <x v="0"/>
    <x v="3031"/>
    <n v="1403"/>
    <n v="0"/>
    <n v="20030"/>
    <n v="20030"/>
    <x v="0"/>
    <n v="0"/>
    <n v="20030"/>
    <n v="7611.4"/>
    <n v="20832"/>
    <n v="0"/>
    <n v="0"/>
  </r>
  <r>
    <x v="1"/>
    <s v="C002490"/>
    <x v="91"/>
    <x v="2"/>
    <x v="0"/>
    <x v="0"/>
    <d v="2015-11-22T00:05:00"/>
    <n v="2600100000000"/>
    <x v="8"/>
    <x v="6"/>
    <x v="8"/>
    <x v="4070"/>
    <d v="2015-11-22T00:00:00"/>
    <x v="1037"/>
    <x v="0"/>
    <x v="0"/>
    <b v="1"/>
    <x v="4"/>
    <x v="4"/>
    <x v="2"/>
    <x v="2"/>
    <x v="1"/>
    <x v="2"/>
    <x v="1"/>
    <x v="2"/>
    <x v="2"/>
    <n v="0"/>
    <n v="1516046150"/>
    <n v="1516516267"/>
    <s v="."/>
    <x v="0"/>
    <n v="99143362"/>
    <x v="17"/>
    <d v="2015-11-17T00:00:00"/>
    <d v="2015-11-26T00:00:00"/>
    <n v="151656543"/>
    <x v="35"/>
    <d v="2015-11-22T05:24:00"/>
    <d v="2015-11-22T00:00:00"/>
    <n v="0.19"/>
    <x v="3"/>
    <n v="12"/>
    <n v="12"/>
    <s v="MF11"/>
    <s v="W/C"/>
    <d v="2015-11-19T00:00:00"/>
    <n v="151662520"/>
    <s v="Open"/>
    <s v="WC004"/>
    <x v="2"/>
    <n v="0"/>
    <n v="1516046150"/>
    <n v="20030"/>
    <n v="2015"/>
    <x v="0"/>
    <x v="3031"/>
    <n v="1403"/>
    <n v="0"/>
    <n v="20030"/>
    <n v="20030"/>
    <x v="0"/>
    <n v="0"/>
    <n v="20030"/>
    <n v="7611.4"/>
    <n v="20832"/>
    <n v="0"/>
    <n v="0"/>
  </r>
  <r>
    <x v="1"/>
    <s v="C002490"/>
    <x v="91"/>
    <x v="2"/>
    <x v="0"/>
    <x v="0"/>
    <d v="2015-11-22T00:57:00"/>
    <n v="2600100000000"/>
    <x v="0"/>
    <x v="0"/>
    <x v="0"/>
    <x v="3931"/>
    <d v="2015-11-22T00:00:00"/>
    <x v="1080"/>
    <x v="0"/>
    <x v="0"/>
    <b v="0"/>
    <x v="4"/>
    <x v="4"/>
    <x v="7"/>
    <x v="7"/>
    <x v="0"/>
    <x v="7"/>
    <x v="0"/>
    <x v="0"/>
    <x v="0"/>
    <n v="10"/>
    <n v="1516046150"/>
    <m/>
    <s v="."/>
    <x v="0"/>
    <n v="99143302"/>
    <x v="17"/>
    <d v="2015-11-17T00:00:00"/>
    <d v="2015-11-26T00:00:00"/>
    <n v="151656543"/>
    <x v="35"/>
    <d v="2015-11-22T01:19:00"/>
    <d v="2015-11-22T00:00:00"/>
    <n v="0.19"/>
    <x v="3"/>
    <n v="5"/>
    <n v="6"/>
    <s v="CUTFOLD"/>
    <s v="W/C"/>
    <d v="2015-11-19T00:00:00"/>
    <n v="151662520"/>
    <s v="Open"/>
    <s v="WC002"/>
    <x v="0"/>
    <n v="0"/>
    <n v="1516046150"/>
    <n v="0"/>
    <n v="2015"/>
    <x v="10"/>
    <x v="3032"/>
    <n v="1403"/>
    <n v="0"/>
    <n v="20550"/>
    <n v="20950"/>
    <x v="10"/>
    <n v="0"/>
    <n v="20030"/>
    <n v="7611.4"/>
    <n v="20832"/>
    <n v="1.9464720194647202E-2"/>
    <n v="408"/>
  </r>
  <r>
    <x v="21"/>
    <s v="C000529"/>
    <x v="57"/>
    <x v="1"/>
    <x v="0"/>
    <x v="0"/>
    <d v="2015-11-22T02:19:00"/>
    <n v="2600100000000"/>
    <x v="0"/>
    <x v="0"/>
    <x v="0"/>
    <x v="4071"/>
    <d v="2015-11-22T00:00:00"/>
    <x v="1065"/>
    <x v="0"/>
    <x v="0"/>
    <b v="0"/>
    <x v="319"/>
    <x v="318"/>
    <x v="61"/>
    <x v="61"/>
    <x v="0"/>
    <x v="61"/>
    <x v="0"/>
    <x v="0"/>
    <x v="0"/>
    <n v="4"/>
    <n v="1516046096"/>
    <m/>
    <s v="."/>
    <x v="0"/>
    <n v="99143309"/>
    <x v="17"/>
    <d v="2015-11-17T00:00:00"/>
    <d v="2015-12-01T00:00:00"/>
    <n v="151656628"/>
    <x v="35"/>
    <d v="2015-11-22T02:20:00"/>
    <d v="2015-11-24T00:00:00"/>
    <n v="0.42499999999999999"/>
    <x v="26"/>
    <n v="5"/>
    <n v="6"/>
    <s v="CUTFOLD"/>
    <s v="M/L"/>
    <d v="2015-11-19T00:00:00"/>
    <n v="151662605"/>
    <s v="Open"/>
    <s v="WC002"/>
    <x v="0"/>
    <n v="45384"/>
    <n v="1516046096"/>
    <n v="0"/>
    <n v="2015"/>
    <x v="130"/>
    <x v="3033"/>
    <n v="1403"/>
    <n v="40"/>
    <n v="29540"/>
    <n v="30200"/>
    <x v="130"/>
    <n v="0"/>
    <n v="71984"/>
    <n v="70346.36"/>
    <n v="75584"/>
    <n v="2.2342586323628979E-2"/>
    <n v="675"/>
  </r>
  <r>
    <x v="21"/>
    <s v="C000529"/>
    <x v="57"/>
    <x v="1"/>
    <x v="0"/>
    <x v="0"/>
    <d v="2015-11-22T07:37:00"/>
    <n v="2600100000000"/>
    <x v="0"/>
    <x v="0"/>
    <x v="0"/>
    <x v="4072"/>
    <d v="2015-11-22T00:00:00"/>
    <x v="1053"/>
    <x v="0"/>
    <x v="0"/>
    <b v="0"/>
    <x v="319"/>
    <x v="318"/>
    <x v="61"/>
    <x v="61"/>
    <x v="0"/>
    <x v="61"/>
    <x v="0"/>
    <x v="0"/>
    <x v="0"/>
    <n v="4"/>
    <n v="1516046096"/>
    <m/>
    <s v="."/>
    <x v="0"/>
    <n v="99143405"/>
    <x v="17"/>
    <d v="2015-11-17T00:00:00"/>
    <d v="2015-12-01T00:00:00"/>
    <n v="151656628"/>
    <x v="35"/>
    <d v="2015-11-22T07:37:00"/>
    <d v="2015-11-24T00:00:00"/>
    <n v="0.42499999999999999"/>
    <x v="26"/>
    <n v="5"/>
    <n v="6"/>
    <s v="CUTFOLD"/>
    <s v="M/L"/>
    <d v="2015-11-19T00:00:00"/>
    <n v="151662605"/>
    <s v="Open"/>
    <s v="WC002"/>
    <x v="0"/>
    <n v="2884"/>
    <n v="1516046096"/>
    <n v="0"/>
    <n v="2015"/>
    <x v="131"/>
    <x v="3034"/>
    <n v="1403"/>
    <n v="90"/>
    <n v="41050"/>
    <n v="72700"/>
    <x v="131"/>
    <n v="0"/>
    <n v="71984"/>
    <n v="70346.36"/>
    <n v="75584"/>
    <n v="3.5322777101096221E-2"/>
    <n v="1501"/>
  </r>
  <r>
    <x v="38"/>
    <s v="C001178"/>
    <x v="304"/>
    <x v="1"/>
    <x v="0"/>
    <x v="0"/>
    <d v="2015-11-22T22:50:00"/>
    <n v="260010000000"/>
    <x v="37"/>
    <x v="33"/>
    <x v="37"/>
    <x v="4073"/>
    <d v="2015-11-22T00:00:00"/>
    <x v="1086"/>
    <x v="1"/>
    <x v="0"/>
    <b v="0"/>
    <x v="442"/>
    <x v="440"/>
    <x v="75"/>
    <x v="75"/>
    <x v="3"/>
    <x v="75"/>
    <x v="3"/>
    <x v="4"/>
    <x v="4"/>
    <n v="630"/>
    <n v="1516046363"/>
    <m/>
    <s v="."/>
    <x v="0"/>
    <n v="9752171"/>
    <x v="17"/>
    <d v="2015-11-17T00:00:00"/>
    <d v="2015-11-26T00:00:00"/>
    <n v="151644673"/>
    <x v="35"/>
    <d v="2015-11-22T23:47:00"/>
    <d v="2015-11-24T00:00:00"/>
    <n v="0.1"/>
    <x v="31"/>
    <n v="4"/>
    <n v="6"/>
    <s v="Process"/>
    <s v="11-Dec"/>
    <d v="2015-11-19T00:00:00"/>
    <n v="151656678"/>
    <s v="Open"/>
    <s v="WC001"/>
    <x v="4"/>
    <n v="0"/>
    <n v="1516046363"/>
    <n v="0"/>
    <n v="2015"/>
    <x v="0"/>
    <x v="64"/>
    <n v="755.55"/>
    <n v="0"/>
    <n v="300"/>
    <n v="300"/>
    <x v="0"/>
    <n v="3"/>
    <n v="545"/>
    <n v="109"/>
    <n v="219"/>
    <n v="0"/>
    <n v="0"/>
  </r>
  <r>
    <x v="38"/>
    <s v="C001178"/>
    <x v="304"/>
    <x v="1"/>
    <x v="0"/>
    <x v="0"/>
    <d v="2015-11-22T22:50:00"/>
    <n v="260010000000"/>
    <x v="37"/>
    <x v="33"/>
    <x v="37"/>
    <x v="4073"/>
    <d v="2015-11-22T00:00:00"/>
    <x v="1086"/>
    <x v="1"/>
    <x v="0"/>
    <b v="0"/>
    <x v="442"/>
    <x v="440"/>
    <x v="75"/>
    <x v="75"/>
    <x v="3"/>
    <x v="75"/>
    <x v="3"/>
    <x v="4"/>
    <x v="4"/>
    <n v="630"/>
    <n v="1516046363"/>
    <m/>
    <s v="."/>
    <x v="0"/>
    <n v="9752171"/>
    <x v="17"/>
    <d v="2015-11-17T00:00:00"/>
    <d v="2015-11-26T00:00:00"/>
    <n v="151644673"/>
    <x v="35"/>
    <d v="2015-11-22T23:47:00"/>
    <d v="2015-11-24T00:00:00"/>
    <n v="0.1"/>
    <x v="31"/>
    <n v="4"/>
    <n v="6"/>
    <s v="Process"/>
    <s v="13-14"/>
    <d v="2015-11-19T00:00:00"/>
    <n v="151656678"/>
    <s v="Open"/>
    <s v="WC001"/>
    <x v="4"/>
    <n v="0"/>
    <n v="1516046363"/>
    <n v="0"/>
    <n v="2015"/>
    <x v="0"/>
    <x v="64"/>
    <n v="755.55"/>
    <n v="0"/>
    <n v="300"/>
    <n v="300"/>
    <x v="0"/>
    <n v="3"/>
    <n v="545"/>
    <n v="109"/>
    <n v="219"/>
    <n v="0"/>
    <n v="0"/>
  </r>
  <r>
    <x v="38"/>
    <s v="C001178"/>
    <x v="304"/>
    <x v="1"/>
    <x v="0"/>
    <x v="0"/>
    <d v="2015-11-22T22:50:00"/>
    <n v="260010000000"/>
    <x v="37"/>
    <x v="33"/>
    <x v="37"/>
    <x v="4073"/>
    <d v="2015-11-22T00:00:00"/>
    <x v="1086"/>
    <x v="1"/>
    <x v="0"/>
    <b v="0"/>
    <x v="442"/>
    <x v="440"/>
    <x v="75"/>
    <x v="75"/>
    <x v="3"/>
    <x v="75"/>
    <x v="3"/>
    <x v="4"/>
    <x v="4"/>
    <n v="630"/>
    <n v="1516046363"/>
    <m/>
    <s v="."/>
    <x v="0"/>
    <n v="9752171"/>
    <x v="17"/>
    <d v="2015-11-17T00:00:00"/>
    <d v="2015-11-26T00:00:00"/>
    <n v="151644673"/>
    <x v="35"/>
    <d v="2015-11-22T23:47:00"/>
    <d v="2015-11-24T00:00:00"/>
    <n v="0.1"/>
    <x v="31"/>
    <n v="4"/>
    <n v="6"/>
    <s v="Process"/>
    <s v="15-16"/>
    <d v="2015-11-19T00:00:00"/>
    <n v="151656678"/>
    <s v="Open"/>
    <s v="WC001"/>
    <x v="4"/>
    <n v="0"/>
    <n v="1516046363"/>
    <n v="0"/>
    <n v="2015"/>
    <x v="0"/>
    <x v="64"/>
    <n v="755.55"/>
    <n v="0"/>
    <n v="300"/>
    <n v="300"/>
    <x v="0"/>
    <n v="3"/>
    <n v="545"/>
    <n v="109"/>
    <n v="219"/>
    <n v="0"/>
    <n v="0"/>
  </r>
  <r>
    <x v="38"/>
    <s v="C001178"/>
    <x v="304"/>
    <x v="1"/>
    <x v="0"/>
    <x v="0"/>
    <d v="2015-11-22T22:50:00"/>
    <n v="260010000000"/>
    <x v="37"/>
    <x v="33"/>
    <x v="37"/>
    <x v="4073"/>
    <d v="2015-11-22T00:00:00"/>
    <x v="1086"/>
    <x v="1"/>
    <x v="0"/>
    <b v="0"/>
    <x v="442"/>
    <x v="440"/>
    <x v="75"/>
    <x v="75"/>
    <x v="3"/>
    <x v="75"/>
    <x v="3"/>
    <x v="4"/>
    <x v="4"/>
    <n v="630"/>
    <n v="1516046363"/>
    <m/>
    <s v="."/>
    <x v="0"/>
    <n v="9752171"/>
    <x v="17"/>
    <d v="2015-11-17T00:00:00"/>
    <d v="2015-11-26T00:00:00"/>
    <n v="151644673"/>
    <x v="35"/>
    <d v="2015-11-22T23:47:00"/>
    <d v="2015-11-24T00:00:00"/>
    <n v="0.1"/>
    <x v="31"/>
    <n v="4"/>
    <n v="6"/>
    <s v="Process"/>
    <s v="07-Aug"/>
    <d v="2015-11-19T00:00:00"/>
    <n v="151656678"/>
    <s v="Open"/>
    <s v="WC001"/>
    <x v="4"/>
    <n v="0"/>
    <n v="1516046363"/>
    <n v="0"/>
    <n v="2015"/>
    <x v="0"/>
    <x v="64"/>
    <n v="755.55"/>
    <n v="0"/>
    <n v="300"/>
    <n v="300"/>
    <x v="0"/>
    <n v="3"/>
    <n v="545"/>
    <n v="109"/>
    <n v="149"/>
    <n v="0"/>
    <n v="0"/>
  </r>
  <r>
    <x v="38"/>
    <s v="C001178"/>
    <x v="304"/>
    <x v="1"/>
    <x v="0"/>
    <x v="0"/>
    <d v="2015-11-22T22:50:00"/>
    <n v="260010000000"/>
    <x v="37"/>
    <x v="33"/>
    <x v="37"/>
    <x v="4073"/>
    <d v="2015-11-22T00:00:00"/>
    <x v="1086"/>
    <x v="1"/>
    <x v="0"/>
    <b v="0"/>
    <x v="442"/>
    <x v="440"/>
    <x v="75"/>
    <x v="75"/>
    <x v="3"/>
    <x v="75"/>
    <x v="3"/>
    <x v="4"/>
    <x v="4"/>
    <n v="630"/>
    <n v="1516046363"/>
    <m/>
    <s v="."/>
    <x v="0"/>
    <n v="9752171"/>
    <x v="17"/>
    <d v="2015-11-17T00:00:00"/>
    <d v="2015-11-26T00:00:00"/>
    <n v="151644673"/>
    <x v="35"/>
    <d v="2015-11-22T23:47:00"/>
    <d v="2015-11-24T00:00:00"/>
    <n v="0.1"/>
    <x v="31"/>
    <n v="4"/>
    <n v="6"/>
    <s v="Process"/>
    <s v="09-Oct"/>
    <d v="2015-11-19T00:00:00"/>
    <n v="151656678"/>
    <s v="Open"/>
    <s v="WC001"/>
    <x v="4"/>
    <n v="0"/>
    <n v="1516046363"/>
    <n v="0"/>
    <n v="2015"/>
    <x v="0"/>
    <x v="64"/>
    <n v="755.55"/>
    <n v="0"/>
    <n v="300"/>
    <n v="300"/>
    <x v="0"/>
    <n v="3"/>
    <n v="545"/>
    <n v="109"/>
    <n v="149"/>
    <n v="0"/>
    <n v="0"/>
  </r>
  <r>
    <x v="8"/>
    <s v="C001911"/>
    <x v="156"/>
    <x v="1"/>
    <x v="0"/>
    <x v="0"/>
    <d v="2015-11-22T00:13:00"/>
    <n v="260010000000"/>
    <x v="40"/>
    <x v="36"/>
    <x v="40"/>
    <x v="4074"/>
    <d v="2015-11-22T00:00:00"/>
    <x v="1073"/>
    <x v="1"/>
    <x v="0"/>
    <b v="0"/>
    <x v="333"/>
    <x v="332"/>
    <x v="44"/>
    <x v="44"/>
    <x v="3"/>
    <x v="44"/>
    <x v="3"/>
    <x v="4"/>
    <x v="4"/>
    <n v="580"/>
    <n v="1516045979"/>
    <m/>
    <s v="."/>
    <x v="0"/>
    <n v="9752003"/>
    <x v="42"/>
    <d v="2015-11-17T00:00:00"/>
    <d v="2015-11-24T00:00:00"/>
    <n v="151644526"/>
    <x v="35"/>
    <d v="2015-11-22T00:13:00"/>
    <d v="2015-11-27T00:00:00"/>
    <n v="0.45"/>
    <x v="26"/>
    <n v="4"/>
    <n v="6"/>
    <s v="Process"/>
    <s v="M/L"/>
    <d v="2015-11-19T00:00:00"/>
    <n v="151656663"/>
    <s v="Open"/>
    <s v="WC001"/>
    <x v="4"/>
    <n v="0"/>
    <n v="1516045979"/>
    <n v="0"/>
    <n v="2015"/>
    <x v="0"/>
    <x v="698"/>
    <n v="755.55"/>
    <n v="0"/>
    <n v="900"/>
    <n v="900"/>
    <x v="0"/>
    <n v="10"/>
    <n v="700"/>
    <n v="630"/>
    <n v="437"/>
    <n v="0"/>
    <n v="0"/>
  </r>
  <r>
    <x v="8"/>
    <s v="C000126"/>
    <x v="44"/>
    <x v="2"/>
    <x v="0"/>
    <x v="0"/>
    <d v="2015-11-22T00:59:00"/>
    <n v="260010000000"/>
    <x v="49"/>
    <x v="43"/>
    <x v="49"/>
    <x v="4075"/>
    <d v="2015-11-22T00:00:00"/>
    <x v="1087"/>
    <x v="1"/>
    <x v="0"/>
    <b v="0"/>
    <x v="338"/>
    <x v="337"/>
    <x v="66"/>
    <x v="66"/>
    <x v="3"/>
    <x v="66"/>
    <x v="3"/>
    <x v="4"/>
    <x v="4"/>
    <n v="630"/>
    <n v="1516046077"/>
    <m/>
    <s v="."/>
    <x v="0"/>
    <n v="9752013"/>
    <x v="41"/>
    <d v="2015-11-17T00:00:00"/>
    <d v="2015-12-10T00:00:00"/>
    <n v="151644565"/>
    <x v="35"/>
    <d v="2015-11-22T01:00:00"/>
    <d v="2015-11-28T00:00:00"/>
    <n v="0.185"/>
    <x v="23"/>
    <n v="4"/>
    <n v="4"/>
    <s v="Process"/>
    <s v="M"/>
    <d v="2015-11-19T00:00:00"/>
    <n v="151656625"/>
    <s v="Open"/>
    <s v="WC001"/>
    <x v="4"/>
    <n v="0"/>
    <n v="1516046077"/>
    <n v="0"/>
    <n v="2015"/>
    <x v="0"/>
    <x v="14"/>
    <n v="755.55"/>
    <n v="0"/>
    <n v="7000"/>
    <n v="7000"/>
    <x v="0"/>
    <n v="140"/>
    <n v="21000"/>
    <n v="10500"/>
    <n v="5520"/>
    <n v="0"/>
    <n v="0"/>
  </r>
  <r>
    <x v="8"/>
    <s v="C000126"/>
    <x v="44"/>
    <x v="2"/>
    <x v="0"/>
    <x v="0"/>
    <d v="2015-11-22T00:59:00"/>
    <n v="260010000000"/>
    <x v="49"/>
    <x v="43"/>
    <x v="49"/>
    <x v="4075"/>
    <d v="2015-11-22T00:00:00"/>
    <x v="1087"/>
    <x v="1"/>
    <x v="0"/>
    <b v="0"/>
    <x v="338"/>
    <x v="337"/>
    <x v="66"/>
    <x v="66"/>
    <x v="3"/>
    <x v="66"/>
    <x v="3"/>
    <x v="4"/>
    <x v="4"/>
    <n v="630"/>
    <n v="1516046077"/>
    <m/>
    <s v="."/>
    <x v="0"/>
    <n v="9752013"/>
    <x v="41"/>
    <d v="2015-11-17T00:00:00"/>
    <d v="2015-12-10T00:00:00"/>
    <n v="151644565"/>
    <x v="35"/>
    <d v="2015-11-22T01:00:00"/>
    <d v="2015-11-28T00:00:00"/>
    <n v="0.185"/>
    <x v="23"/>
    <n v="4"/>
    <n v="4"/>
    <s v="Process"/>
    <s v="XS"/>
    <d v="2015-11-19T00:00:00"/>
    <n v="151656625"/>
    <s v="Open"/>
    <s v="WC001"/>
    <x v="4"/>
    <n v="0"/>
    <n v="1516046077"/>
    <n v="0"/>
    <n v="2015"/>
    <x v="0"/>
    <x v="14"/>
    <n v="755.55"/>
    <n v="0"/>
    <n v="7000"/>
    <n v="7000"/>
    <x v="0"/>
    <n v="140"/>
    <n v="21000"/>
    <n v="10500"/>
    <n v="6900"/>
    <n v="0"/>
    <n v="0"/>
  </r>
  <r>
    <x v="0"/>
    <s v="C000476"/>
    <x v="314"/>
    <x v="0"/>
    <x v="1"/>
    <x v="0"/>
    <d v="2015-11-22T03:01:00"/>
    <n v="2600100000000"/>
    <x v="89"/>
    <x v="81"/>
    <x v="89"/>
    <x v="4076"/>
    <d v="2015-11-22T00:00:00"/>
    <x v="1064"/>
    <x v="0"/>
    <x v="0"/>
    <b v="0"/>
    <x v="297"/>
    <x v="296"/>
    <x v="17"/>
    <x v="17"/>
    <x v="2"/>
    <x v="17"/>
    <x v="2"/>
    <x v="3"/>
    <x v="3"/>
    <n v="0"/>
    <n v="1516046144"/>
    <m/>
    <s v="."/>
    <x v="1"/>
    <n v="99143315"/>
    <x v="32"/>
    <d v="2015-11-17T00:00:00"/>
    <d v="2015-11-21T00:00:00"/>
    <n v="151656595"/>
    <x v="42"/>
    <d v="2015-11-22T03:01:00"/>
    <d v="2015-11-23T00:00:00"/>
    <n v="0.36"/>
    <x v="22"/>
    <n v="19"/>
    <n v="20"/>
    <s v="user11"/>
    <s v="62-(CN-66/44)"/>
    <d v="2015-11-20T00:00:00"/>
    <n v="151662736"/>
    <s v="Open"/>
    <s v="WC005"/>
    <x v="3"/>
    <n v="0"/>
    <n v="1516046144"/>
    <n v="0"/>
    <n v="2015"/>
    <x v="0"/>
    <x v="1321"/>
    <n v="744.27499999999998"/>
    <n v="0"/>
    <n v="942"/>
    <n v="942"/>
    <x v="0"/>
    <n v="0"/>
    <n v="15892"/>
    <n v="11442.24"/>
    <n v="942"/>
    <n v="0"/>
    <n v="0"/>
  </r>
  <r>
    <x v="0"/>
    <s v="C000476"/>
    <x v="314"/>
    <x v="0"/>
    <x v="1"/>
    <x v="0"/>
    <d v="2015-11-22T03:01:00"/>
    <n v="2600100000000"/>
    <x v="89"/>
    <x v="81"/>
    <x v="89"/>
    <x v="4077"/>
    <d v="2015-11-22T00:00:00"/>
    <x v="1064"/>
    <x v="0"/>
    <x v="0"/>
    <b v="0"/>
    <x v="297"/>
    <x v="296"/>
    <x v="3"/>
    <x v="3"/>
    <x v="2"/>
    <x v="3"/>
    <x v="2"/>
    <x v="3"/>
    <x v="3"/>
    <n v="0"/>
    <n v="1516046135"/>
    <m/>
    <s v="."/>
    <x v="1"/>
    <n v="99143314"/>
    <x v="17"/>
    <d v="2015-11-17T00:00:00"/>
    <d v="2015-11-21T00:00:00"/>
    <n v="151656651"/>
    <x v="42"/>
    <d v="2015-11-22T03:01:00"/>
    <d v="2015-11-23T00:00:00"/>
    <n v="0.36"/>
    <x v="22"/>
    <n v="19"/>
    <n v="20"/>
    <s v="user11"/>
    <s v="50-(CN-52/40)"/>
    <d v="2015-11-20T00:00:00"/>
    <n v="151662737"/>
    <s v="Open"/>
    <s v="WC005"/>
    <x v="3"/>
    <n v="0"/>
    <n v="1516046135"/>
    <n v="0"/>
    <n v="2015"/>
    <x v="0"/>
    <x v="1168"/>
    <n v="744.27499999999998"/>
    <n v="0"/>
    <n v="405"/>
    <n v="405"/>
    <x v="0"/>
    <n v="0"/>
    <n v="15419"/>
    <n v="11101.68"/>
    <n v="405"/>
    <n v="0"/>
    <n v="0"/>
  </r>
  <r>
    <x v="0"/>
    <s v="C000476"/>
    <x v="314"/>
    <x v="0"/>
    <x v="1"/>
    <x v="0"/>
    <d v="2015-11-22T03:01:00"/>
    <n v="2600100000000"/>
    <x v="89"/>
    <x v="81"/>
    <x v="89"/>
    <x v="4078"/>
    <d v="2015-11-22T00:00:00"/>
    <x v="1064"/>
    <x v="0"/>
    <x v="0"/>
    <b v="0"/>
    <x v="297"/>
    <x v="296"/>
    <x v="3"/>
    <x v="3"/>
    <x v="2"/>
    <x v="3"/>
    <x v="2"/>
    <x v="3"/>
    <x v="3"/>
    <n v="0"/>
    <n v="1516046135"/>
    <m/>
    <s v="."/>
    <x v="1"/>
    <n v="99143314"/>
    <x v="17"/>
    <d v="2015-11-17T00:00:00"/>
    <d v="2015-11-21T00:00:00"/>
    <n v="151656651"/>
    <x v="42"/>
    <d v="2015-11-22T03:01:00"/>
    <d v="2015-11-23T00:00:00"/>
    <n v="0.36"/>
    <x v="22"/>
    <n v="19"/>
    <n v="20"/>
    <s v="user11"/>
    <s v="68-(CN-66/48)"/>
    <d v="2015-11-20T00:00:00"/>
    <n v="151662737"/>
    <s v="Open"/>
    <s v="WC005"/>
    <x v="3"/>
    <n v="0"/>
    <n v="1516046135"/>
    <n v="0"/>
    <n v="2015"/>
    <x v="0"/>
    <x v="183"/>
    <n v="744.27499999999998"/>
    <n v="0"/>
    <n v="650"/>
    <n v="650"/>
    <x v="0"/>
    <n v="0"/>
    <n v="15419"/>
    <n v="11101.68"/>
    <n v="650"/>
    <n v="0"/>
    <n v="0"/>
  </r>
  <r>
    <x v="0"/>
    <s v="C000476"/>
    <x v="314"/>
    <x v="0"/>
    <x v="1"/>
    <x v="0"/>
    <d v="2015-11-22T03:01:00"/>
    <n v="2600100000000"/>
    <x v="89"/>
    <x v="81"/>
    <x v="89"/>
    <x v="4079"/>
    <d v="2015-11-22T00:00:00"/>
    <x v="1064"/>
    <x v="0"/>
    <x v="0"/>
    <b v="0"/>
    <x v="297"/>
    <x v="296"/>
    <x v="3"/>
    <x v="3"/>
    <x v="2"/>
    <x v="3"/>
    <x v="2"/>
    <x v="3"/>
    <x v="3"/>
    <n v="0"/>
    <n v="1516046135"/>
    <m/>
    <s v="."/>
    <x v="1"/>
    <n v="99143314"/>
    <x v="17"/>
    <d v="2015-11-17T00:00:00"/>
    <d v="2015-11-21T00:00:00"/>
    <n v="151656651"/>
    <x v="42"/>
    <d v="2015-11-22T03:01:00"/>
    <d v="2015-11-23T00:00:00"/>
    <n v="0.36"/>
    <x v="22"/>
    <n v="19"/>
    <n v="20"/>
    <s v="user11"/>
    <s v="62-(CN-66/44)"/>
    <d v="2015-11-20T00:00:00"/>
    <n v="151662737"/>
    <s v="Open"/>
    <s v="WC005"/>
    <x v="3"/>
    <n v="0"/>
    <n v="1516046135"/>
    <n v="0"/>
    <n v="2015"/>
    <x v="0"/>
    <x v="954"/>
    <n v="744.27499999999998"/>
    <n v="0"/>
    <n v="945"/>
    <n v="945"/>
    <x v="0"/>
    <n v="0"/>
    <n v="15419"/>
    <n v="11101.68"/>
    <n v="945"/>
    <n v="0"/>
    <n v="0"/>
  </r>
  <r>
    <x v="0"/>
    <s v="C002570"/>
    <x v="15"/>
    <x v="0"/>
    <x v="1"/>
    <x v="0"/>
    <d v="2015-11-22T00:40:00"/>
    <n v="2600100000000"/>
    <x v="48"/>
    <x v="42"/>
    <x v="48"/>
    <x v="4080"/>
    <d v="2015-11-22T00:00:00"/>
    <x v="1029"/>
    <x v="0"/>
    <x v="0"/>
    <b v="0"/>
    <x v="24"/>
    <x v="24"/>
    <x v="17"/>
    <x v="17"/>
    <x v="2"/>
    <x v="17"/>
    <x v="2"/>
    <x v="3"/>
    <x v="3"/>
    <n v="0"/>
    <n v="1516046387"/>
    <m/>
    <s v="."/>
    <x v="1"/>
    <n v="99143282"/>
    <x v="46"/>
    <d v="2015-11-17T00:00:00"/>
    <d v="2015-11-21T00:00:00"/>
    <n v="151656658"/>
    <x v="42"/>
    <d v="2015-11-22T00:40:00"/>
    <d v="2015-11-24T00:00:00"/>
    <n v="0.55000000000000004"/>
    <x v="16"/>
    <n v="19"/>
    <n v="16"/>
    <s v="user11"/>
    <s v="140-(CN-140/68)"/>
    <d v="2015-11-20T00:00:00"/>
    <n v="151662636"/>
    <s v="Open"/>
    <s v="WC005"/>
    <x v="3"/>
    <n v="0"/>
    <n v="1516046387"/>
    <n v="0"/>
    <n v="2015"/>
    <x v="0"/>
    <x v="936"/>
    <n v="744.27499999999998"/>
    <n v="0"/>
    <n v="4480"/>
    <n v="4480"/>
    <x v="0"/>
    <n v="0"/>
    <n v="26900"/>
    <n v="24210"/>
    <n v="4480"/>
    <n v="0"/>
    <n v="0"/>
  </r>
  <r>
    <x v="0"/>
    <s v="C002570"/>
    <x v="15"/>
    <x v="0"/>
    <x v="1"/>
    <x v="0"/>
    <d v="2015-11-22T00:40:00"/>
    <n v="2600100000000"/>
    <x v="48"/>
    <x v="42"/>
    <x v="48"/>
    <x v="4080"/>
    <d v="2015-11-22T00:00:00"/>
    <x v="1029"/>
    <x v="0"/>
    <x v="0"/>
    <b v="0"/>
    <x v="24"/>
    <x v="24"/>
    <x v="17"/>
    <x v="17"/>
    <x v="2"/>
    <x v="17"/>
    <x v="2"/>
    <x v="3"/>
    <x v="3"/>
    <n v="0"/>
    <n v="1516046387"/>
    <m/>
    <s v="."/>
    <x v="1"/>
    <n v="99143282"/>
    <x v="46"/>
    <d v="2015-11-17T00:00:00"/>
    <d v="2015-11-21T00:00:00"/>
    <n v="151656658"/>
    <x v="42"/>
    <d v="2015-11-22T00:40:00"/>
    <d v="2015-11-24T00:00:00"/>
    <n v="0.55000000000000004"/>
    <x v="16"/>
    <n v="19"/>
    <n v="16"/>
    <s v="user11"/>
    <s v="146-(CN-145/72)"/>
    <d v="2015-11-20T00:00:00"/>
    <n v="151662636"/>
    <s v="Open"/>
    <s v="WC005"/>
    <x v="3"/>
    <n v="0"/>
    <n v="1516046387"/>
    <n v="0"/>
    <n v="2015"/>
    <x v="0"/>
    <x v="936"/>
    <n v="744.27499999999998"/>
    <n v="0"/>
    <n v="4480"/>
    <n v="4480"/>
    <x v="0"/>
    <n v="0"/>
    <n v="26900"/>
    <n v="24210"/>
    <n v="4480"/>
    <n v="0"/>
    <n v="0"/>
  </r>
  <r>
    <x v="0"/>
    <s v="C002570"/>
    <x v="15"/>
    <x v="0"/>
    <x v="1"/>
    <x v="0"/>
    <d v="2015-11-22T00:40:00"/>
    <n v="2600100000000"/>
    <x v="48"/>
    <x v="42"/>
    <x v="48"/>
    <x v="4081"/>
    <d v="2015-11-22T00:00:00"/>
    <x v="1029"/>
    <x v="0"/>
    <x v="0"/>
    <b v="0"/>
    <x v="24"/>
    <x v="24"/>
    <x v="17"/>
    <x v="17"/>
    <x v="2"/>
    <x v="17"/>
    <x v="2"/>
    <x v="3"/>
    <x v="3"/>
    <n v="0"/>
    <n v="1516046387"/>
    <m/>
    <s v="."/>
    <x v="1"/>
    <n v="99143282"/>
    <x v="46"/>
    <d v="2015-11-17T00:00:00"/>
    <d v="2015-11-21T00:00:00"/>
    <n v="151656658"/>
    <x v="42"/>
    <d v="2015-11-22T00:40:00"/>
    <d v="2015-11-24T00:00:00"/>
    <n v="0.55000000000000004"/>
    <x v="16"/>
    <n v="19"/>
    <n v="16"/>
    <s v="user11"/>
    <s v="152-(CN-150/76)"/>
    <d v="2015-11-20T00:00:00"/>
    <n v="151662636"/>
    <s v="Open"/>
    <s v="WC005"/>
    <x v="3"/>
    <n v="0"/>
    <n v="1516046387"/>
    <n v="0"/>
    <n v="2015"/>
    <x v="0"/>
    <x v="611"/>
    <n v="744.27499999999998"/>
    <n v="0"/>
    <n v="5500"/>
    <n v="5500"/>
    <x v="0"/>
    <n v="0"/>
    <n v="26900"/>
    <n v="24210"/>
    <n v="5500"/>
    <n v="0"/>
    <n v="0"/>
  </r>
  <r>
    <x v="8"/>
    <s v="C000126"/>
    <x v="44"/>
    <x v="0"/>
    <x v="0"/>
    <x v="0"/>
    <d v="2015-11-22T00:56:00"/>
    <n v="260010000000"/>
    <x v="49"/>
    <x v="43"/>
    <x v="49"/>
    <x v="4082"/>
    <d v="2015-11-22T00:00:00"/>
    <x v="1088"/>
    <x v="1"/>
    <x v="0"/>
    <b v="0"/>
    <x v="1118"/>
    <x v="1117"/>
    <x v="66"/>
    <x v="66"/>
    <x v="3"/>
    <x v="66"/>
    <x v="3"/>
    <x v="4"/>
    <x v="4"/>
    <n v="630"/>
    <n v="1516046090"/>
    <m/>
    <s v="."/>
    <x v="0"/>
    <n v="9752012"/>
    <x v="41"/>
    <d v="2015-11-17T00:00:00"/>
    <d v="2015-12-10T00:00:00"/>
    <n v="151644747"/>
    <x v="42"/>
    <d v="2015-11-22T00:56:00"/>
    <d v="2015-11-27T00:00:00"/>
    <n v="0.13500000000000001"/>
    <x v="23"/>
    <n v="4"/>
    <n v="4"/>
    <s v="Process"/>
    <s v="140"/>
    <d v="2015-11-20T00:00:00"/>
    <n v="151656758"/>
    <s v="Open"/>
    <s v="WC001"/>
    <x v="4"/>
    <n v="0"/>
    <n v="1516046090"/>
    <n v="0"/>
    <n v="2015"/>
    <x v="0"/>
    <x v="992"/>
    <n v="755.55"/>
    <n v="0"/>
    <n v="1900"/>
    <n v="1900"/>
    <x v="0"/>
    <n v="19"/>
    <n v="1000"/>
    <n v="270"/>
    <n v="1500"/>
    <n v="0"/>
    <n v="0"/>
  </r>
  <r>
    <x v="24"/>
    <s v="C003495"/>
    <x v="289"/>
    <x v="1"/>
    <x v="0"/>
    <x v="0"/>
    <d v="2015-11-22T09:54:00"/>
    <n v="260010000000"/>
    <x v="40"/>
    <x v="36"/>
    <x v="40"/>
    <x v="4083"/>
    <d v="2015-11-22T00:00:00"/>
    <x v="1049"/>
    <x v="1"/>
    <x v="0"/>
    <b v="0"/>
    <x v="94"/>
    <x v="94"/>
    <x v="23"/>
    <x v="23"/>
    <x v="3"/>
    <x v="23"/>
    <x v="3"/>
    <x v="4"/>
    <x v="4"/>
    <n v="500"/>
    <n v="1516046344"/>
    <m/>
    <s v="."/>
    <x v="0"/>
    <n v="9752088"/>
    <x v="17"/>
    <d v="2015-11-17T00:00:00"/>
    <d v="2015-11-26T00:00:00"/>
    <n v="151644655"/>
    <x v="42"/>
    <d v="2015-11-22T09:57:00"/>
    <d v="2015-11-28T00:00:00"/>
    <n v="0.125"/>
    <x v="31"/>
    <n v="4"/>
    <n v="6"/>
    <s v="Process"/>
    <s v="152"/>
    <d v="2015-11-20T00:00:00"/>
    <n v="151656728"/>
    <s v="Open"/>
    <s v="WC001"/>
    <x v="4"/>
    <n v="0"/>
    <n v="1516046344"/>
    <n v="0"/>
    <n v="2015"/>
    <x v="0"/>
    <x v="223"/>
    <n v="755.55"/>
    <n v="0"/>
    <n v="600"/>
    <n v="600"/>
    <x v="0"/>
    <n v="6"/>
    <n v="1600"/>
    <n v="400"/>
    <n v="350"/>
    <n v="0"/>
    <n v="0"/>
  </r>
  <r>
    <x v="24"/>
    <s v="C003495"/>
    <x v="289"/>
    <x v="1"/>
    <x v="0"/>
    <x v="0"/>
    <d v="2015-11-22T09:54:00"/>
    <n v="260010000000"/>
    <x v="40"/>
    <x v="36"/>
    <x v="40"/>
    <x v="4083"/>
    <d v="2015-11-22T00:00:00"/>
    <x v="1049"/>
    <x v="1"/>
    <x v="0"/>
    <b v="0"/>
    <x v="94"/>
    <x v="94"/>
    <x v="23"/>
    <x v="23"/>
    <x v="3"/>
    <x v="23"/>
    <x v="3"/>
    <x v="4"/>
    <x v="4"/>
    <n v="500"/>
    <n v="1516046344"/>
    <m/>
    <s v="."/>
    <x v="0"/>
    <n v="9752088"/>
    <x v="17"/>
    <d v="2015-11-17T00:00:00"/>
    <d v="2015-11-26T00:00:00"/>
    <n v="151644655"/>
    <x v="42"/>
    <d v="2015-11-22T09:57:00"/>
    <d v="2015-11-28T00:00:00"/>
    <n v="0.125"/>
    <x v="31"/>
    <n v="4"/>
    <n v="6"/>
    <s v="Process"/>
    <s v="158"/>
    <d v="2015-11-20T00:00:00"/>
    <n v="151656728"/>
    <s v="Open"/>
    <s v="WC001"/>
    <x v="4"/>
    <n v="0"/>
    <n v="1516046344"/>
    <n v="0"/>
    <n v="2015"/>
    <x v="0"/>
    <x v="827"/>
    <n v="755.55"/>
    <n v="0"/>
    <n v="450"/>
    <n v="450"/>
    <x v="0"/>
    <n v="5"/>
    <n v="1600"/>
    <n v="400"/>
    <n v="105"/>
    <n v="0"/>
    <n v="0"/>
  </r>
  <r>
    <x v="0"/>
    <s v="C002683"/>
    <x v="17"/>
    <x v="0"/>
    <x v="1"/>
    <x v="0"/>
    <d v="2015-11-22T06:09:00"/>
    <n v="2600100000000"/>
    <x v="38"/>
    <x v="34"/>
    <x v="38"/>
    <x v="3985"/>
    <d v="2015-11-22T00:00:00"/>
    <x v="1074"/>
    <x v="0"/>
    <x v="0"/>
    <b v="0"/>
    <x v="106"/>
    <x v="106"/>
    <x v="17"/>
    <x v="17"/>
    <x v="2"/>
    <x v="17"/>
    <x v="2"/>
    <x v="3"/>
    <x v="3"/>
    <n v="0"/>
    <n v="1516046235"/>
    <m/>
    <s v="."/>
    <x v="1"/>
    <n v="99143374"/>
    <x v="17"/>
    <d v="2015-11-17T00:00:00"/>
    <d v="2015-11-21T00:00:00"/>
    <n v="151656739"/>
    <x v="32"/>
    <d v="2015-11-22T06:09:00"/>
    <d v="2015-11-24T00:00:00"/>
    <n v="0.875"/>
    <x v="16"/>
    <n v="16"/>
    <n v="20"/>
    <s v="User10"/>
    <s v="38-(CN-180/96A)"/>
    <d v="2015-11-21T00:00:00"/>
    <n v="151662869"/>
    <s v="Open"/>
    <s v="WC005"/>
    <x v="3"/>
    <n v="0"/>
    <n v="1516046235"/>
    <n v="0"/>
    <n v="2015"/>
    <x v="0"/>
    <x v="276"/>
    <n v="744.27499999999998"/>
    <n v="0"/>
    <n v="1008"/>
    <n v="1008"/>
    <x v="0"/>
    <n v="0"/>
    <n v="16557"/>
    <n v="28974.75"/>
    <n v="1008"/>
    <n v="0"/>
    <n v="0"/>
  </r>
  <r>
    <x v="76"/>
    <s v="C002003"/>
    <x v="338"/>
    <x v="1"/>
    <x v="0"/>
    <x v="0"/>
    <d v="2015-11-22T21:44:00"/>
    <n v="260010000000"/>
    <x v="22"/>
    <x v="20"/>
    <x v="22"/>
    <x v="4084"/>
    <d v="2015-11-22T00:00:00"/>
    <x v="1032"/>
    <x v="1"/>
    <x v="0"/>
    <b v="0"/>
    <x v="1119"/>
    <x v="1118"/>
    <x v="56"/>
    <x v="56"/>
    <x v="3"/>
    <x v="56"/>
    <x v="3"/>
    <x v="4"/>
    <x v="4"/>
    <n v="640"/>
    <n v="1516046323"/>
    <m/>
    <s v="."/>
    <x v="0"/>
    <n v="9752163"/>
    <x v="45"/>
    <d v="2015-11-17T00:00:00"/>
    <d v="2015-11-27T00:00:00"/>
    <n v="151644777"/>
    <x v="32"/>
    <d v="2015-11-22T21:50:00"/>
    <d v="2015-11-24T00:00:00"/>
    <n v="0.75"/>
    <x v="31"/>
    <n v="4"/>
    <n v="4"/>
    <s v="Process"/>
    <s v="W/C"/>
    <d v="2015-11-21T00:00:00"/>
    <n v="151656788"/>
    <s v="Open"/>
    <s v="WC001"/>
    <x v="4"/>
    <n v="0"/>
    <n v="1516046323"/>
    <n v="0"/>
    <n v="2015"/>
    <x v="0"/>
    <x v="3035"/>
    <n v="755.55"/>
    <n v="0"/>
    <n v="2736"/>
    <n v="2736"/>
    <x v="0"/>
    <n v="57"/>
    <n v="1820"/>
    <n v="2730"/>
    <n v="2275"/>
    <n v="0"/>
    <n v="0"/>
  </r>
  <r>
    <x v="0"/>
    <s v="C002528"/>
    <x v="251"/>
    <x v="0"/>
    <x v="1"/>
    <x v="0"/>
    <d v="2015-11-22T03:01:00"/>
    <n v="2600100000000"/>
    <x v="6"/>
    <x v="5"/>
    <x v="6"/>
    <x v="4085"/>
    <d v="2015-11-22T00:00:00"/>
    <x v="1064"/>
    <x v="0"/>
    <x v="0"/>
    <b v="0"/>
    <x v="972"/>
    <x v="971"/>
    <x v="3"/>
    <x v="3"/>
    <x v="2"/>
    <x v="3"/>
    <x v="2"/>
    <x v="3"/>
    <x v="3"/>
    <n v="0"/>
    <n v="1516046538"/>
    <m/>
    <s v="."/>
    <x v="0"/>
    <n v="99143323"/>
    <x v="17"/>
    <d v="2015-11-18T00:00:00"/>
    <d v="2015-11-21T00:00:00"/>
    <n v="151656527"/>
    <x v="36"/>
    <d v="2015-11-22T03:21:00"/>
    <d v="2015-11-23T00:00:00"/>
    <n v="0.7"/>
    <x v="22"/>
    <n v="19"/>
    <n v="16"/>
    <s v="user11"/>
    <s v="WC"/>
    <d v="2015-11-18T00:00:00"/>
    <n v="151662505"/>
    <s v="Open"/>
    <s v="WC005"/>
    <x v="3"/>
    <n v="0"/>
    <n v="1516046538"/>
    <n v="0"/>
    <n v="2015"/>
    <x v="0"/>
    <x v="1438"/>
    <n v="744.27499999999998"/>
    <n v="0"/>
    <n v="358"/>
    <n v="358"/>
    <x v="0"/>
    <n v="0"/>
    <n v="275"/>
    <n v="385"/>
    <n v="358"/>
    <n v="0"/>
    <n v="0"/>
  </r>
  <r>
    <x v="36"/>
    <s v="C001722"/>
    <x v="80"/>
    <x v="1"/>
    <x v="0"/>
    <x v="0"/>
    <d v="2015-11-22T05:33:00"/>
    <n v="2600100000000"/>
    <x v="0"/>
    <x v="0"/>
    <x v="0"/>
    <x v="4086"/>
    <d v="2015-11-22T00:00:00"/>
    <x v="1089"/>
    <x v="0"/>
    <x v="0"/>
    <b v="0"/>
    <x v="167"/>
    <x v="165"/>
    <x v="7"/>
    <x v="7"/>
    <x v="0"/>
    <x v="7"/>
    <x v="0"/>
    <x v="0"/>
    <x v="0"/>
    <n v="10"/>
    <n v="1516046443"/>
    <m/>
    <s v="."/>
    <x v="0"/>
    <n v="99143366"/>
    <x v="17"/>
    <d v="2015-11-18T00:00:00"/>
    <d v="2015-11-25T00:00:00"/>
    <n v="151656517"/>
    <x v="36"/>
    <d v="2015-11-22T05:34:00"/>
    <d v="2015-11-23T00:00:00"/>
    <n v="0.4965"/>
    <x v="16"/>
    <n v="5"/>
    <n v="6"/>
    <s v="CUTFOLD"/>
    <s v="100%VISCOSE"/>
    <d v="2015-11-18T00:00:00"/>
    <n v="151662487"/>
    <s v="Open"/>
    <s v="WC002"/>
    <x v="0"/>
    <n v="199"/>
    <n v="1516046443"/>
    <n v="0"/>
    <n v="2015"/>
    <x v="18"/>
    <x v="1003"/>
    <n v="1403"/>
    <n v="0"/>
    <n v="5310"/>
    <n v="5510"/>
    <x v="18"/>
    <n v="0"/>
    <n v="5190"/>
    <n v="2595"/>
    <n v="5709"/>
    <n v="3.7664783427495289E-2"/>
    <n v="208"/>
  </r>
  <r>
    <x v="36"/>
    <s v="C001722"/>
    <x v="80"/>
    <x v="1"/>
    <x v="0"/>
    <x v="0"/>
    <d v="2015-11-22T05:33:00"/>
    <n v="2600100000000"/>
    <x v="0"/>
    <x v="0"/>
    <x v="0"/>
    <x v="4087"/>
    <d v="2015-11-22T00:00:00"/>
    <x v="1089"/>
    <x v="0"/>
    <x v="0"/>
    <b v="0"/>
    <x v="167"/>
    <x v="165"/>
    <x v="7"/>
    <x v="7"/>
    <x v="0"/>
    <x v="7"/>
    <x v="0"/>
    <x v="0"/>
    <x v="0"/>
    <n v="10"/>
    <n v="1516046444"/>
    <m/>
    <s v="."/>
    <x v="0"/>
    <n v="99143367"/>
    <x v="17"/>
    <d v="2015-11-18T00:00:00"/>
    <d v="2015-11-25T00:00:00"/>
    <n v="151656516"/>
    <x v="36"/>
    <d v="2015-11-22T05:36:00"/>
    <d v="2015-11-23T00:00:00"/>
    <n v="0.4965"/>
    <x v="16"/>
    <n v="5"/>
    <n v="6"/>
    <s v="CUTFOLD"/>
    <s v="100%VISCOSE"/>
    <d v="2015-11-18T00:00:00"/>
    <n v="151662486"/>
    <s v="Open"/>
    <s v="WC002"/>
    <x v="0"/>
    <n v="0"/>
    <n v="1516046444"/>
    <n v="0"/>
    <n v="2015"/>
    <x v="18"/>
    <x v="2394"/>
    <n v="1403"/>
    <n v="0"/>
    <n v="5540"/>
    <n v="5740"/>
    <x v="18"/>
    <n v="0"/>
    <n v="5190"/>
    <n v="2595"/>
    <n v="5709"/>
    <n v="3.6101083032490974E-2"/>
    <n v="207"/>
  </r>
  <r>
    <x v="36"/>
    <s v="C001722"/>
    <x v="80"/>
    <x v="0"/>
    <x v="1"/>
    <x v="0"/>
    <d v="2015-11-22T01:11:00"/>
    <n v="2600100000000"/>
    <x v="69"/>
    <x v="63"/>
    <x v="69"/>
    <x v="4088"/>
    <d v="2015-11-22T00:00:00"/>
    <x v="1042"/>
    <x v="0"/>
    <x v="0"/>
    <b v="0"/>
    <x v="167"/>
    <x v="165"/>
    <x v="3"/>
    <x v="3"/>
    <x v="2"/>
    <x v="3"/>
    <x v="2"/>
    <x v="3"/>
    <x v="3"/>
    <n v="0"/>
    <n v="1516046442"/>
    <m/>
    <s v="."/>
    <x v="0"/>
    <n v="99143291"/>
    <x v="17"/>
    <d v="2015-11-18T00:00:00"/>
    <d v="2015-11-25T00:00:00"/>
    <n v="151656518"/>
    <x v="36"/>
    <d v="2015-11-22T01:15:00"/>
    <d v="2015-11-24T00:00:00"/>
    <n v="0.4965"/>
    <x v="16"/>
    <n v="19"/>
    <n v="20"/>
    <s v="user11"/>
    <s v="OUTER 100%COTTON INNER 100%POLYESTER"/>
    <d v="2015-11-18T00:00:00"/>
    <n v="151662488"/>
    <s v="Open"/>
    <s v="WC005"/>
    <x v="3"/>
    <n v="0"/>
    <n v="1516046442"/>
    <n v="0"/>
    <n v="2015"/>
    <x v="0"/>
    <x v="3036"/>
    <n v="744.27499999999998"/>
    <n v="0"/>
    <n v="8189"/>
    <n v="8189"/>
    <x v="0"/>
    <n v="0"/>
    <n v="7444"/>
    <n v="3722"/>
    <n v="8189"/>
    <n v="0"/>
    <n v="0"/>
  </r>
  <r>
    <x v="0"/>
    <s v="C002570"/>
    <x v="15"/>
    <x v="0"/>
    <x v="1"/>
    <x v="0"/>
    <d v="2015-11-22T04:31:00"/>
    <n v="2600100000000"/>
    <x v="9"/>
    <x v="7"/>
    <x v="9"/>
    <x v="3940"/>
    <d v="2015-11-22T00:00:00"/>
    <x v="1068"/>
    <x v="0"/>
    <x v="0"/>
    <b v="0"/>
    <x v="1"/>
    <x v="1"/>
    <x v="3"/>
    <x v="3"/>
    <x v="2"/>
    <x v="3"/>
    <x v="2"/>
    <x v="3"/>
    <x v="3"/>
    <n v="0"/>
    <n v="1516046622"/>
    <m/>
    <s v="."/>
    <x v="0"/>
    <n v="99143339"/>
    <x v="32"/>
    <d v="2015-11-18T00:00:00"/>
    <d v="2015-11-21T00:00:00"/>
    <n v="151656555"/>
    <x v="35"/>
    <d v="2015-11-22T04:31:00"/>
    <d v="2015-11-23T00:00:00"/>
    <n v="0.33"/>
    <x v="22"/>
    <n v="19"/>
    <n v="16"/>
    <s v="user11"/>
    <s v="W/C"/>
    <d v="2015-11-19T00:00:00"/>
    <n v="151662535"/>
    <s v="Open"/>
    <s v="WC005"/>
    <x v="3"/>
    <n v="0"/>
    <n v="1516046622"/>
    <n v="0"/>
    <n v="2015"/>
    <x v="0"/>
    <x v="3037"/>
    <n v="744.27499999999998"/>
    <n v="0"/>
    <n v="34840"/>
    <n v="34840"/>
    <x v="0"/>
    <n v="0"/>
    <n v="100500"/>
    <n v="73365"/>
    <n v="34840"/>
    <n v="0"/>
    <n v="0"/>
  </r>
  <r>
    <x v="0"/>
    <s v="C002570"/>
    <x v="15"/>
    <x v="0"/>
    <x v="1"/>
    <x v="0"/>
    <d v="2015-11-22T04:31:00"/>
    <n v="2600100000000"/>
    <x v="19"/>
    <x v="17"/>
    <x v="19"/>
    <x v="4089"/>
    <d v="2015-11-22T00:00:00"/>
    <x v="1068"/>
    <x v="0"/>
    <x v="0"/>
    <b v="0"/>
    <x v="12"/>
    <x v="12"/>
    <x v="3"/>
    <x v="3"/>
    <x v="2"/>
    <x v="3"/>
    <x v="2"/>
    <x v="3"/>
    <x v="3"/>
    <n v="0"/>
    <n v="1516046622"/>
    <m/>
    <s v="."/>
    <x v="0"/>
    <n v="99143340"/>
    <x v="32"/>
    <d v="2015-11-18T00:00:00"/>
    <d v="2015-11-21T00:00:00"/>
    <n v="151656555"/>
    <x v="35"/>
    <d v="2015-11-22T04:32:00"/>
    <d v="2015-11-23T00:00:00"/>
    <n v="0.33"/>
    <x v="22"/>
    <n v="19"/>
    <n v="16"/>
    <s v="user11"/>
    <s v="W/C"/>
    <d v="2015-11-19T00:00:00"/>
    <n v="151662536"/>
    <s v="Open"/>
    <s v="WC005"/>
    <x v="3"/>
    <n v="0"/>
    <n v="1516046622"/>
    <n v="0"/>
    <n v="2015"/>
    <x v="0"/>
    <x v="3037"/>
    <n v="744.27499999999998"/>
    <n v="0"/>
    <n v="34840"/>
    <n v="34840"/>
    <x v="0"/>
    <n v="0"/>
    <n v="100500"/>
    <n v="73365"/>
    <n v="34840"/>
    <n v="0"/>
    <n v="0"/>
  </r>
  <r>
    <x v="0"/>
    <s v="C002570"/>
    <x v="15"/>
    <x v="0"/>
    <x v="1"/>
    <x v="0"/>
    <d v="2015-11-22T04:31:00"/>
    <n v="2600100000000"/>
    <x v="19"/>
    <x v="17"/>
    <x v="19"/>
    <x v="4090"/>
    <d v="2015-11-22T00:00:00"/>
    <x v="1068"/>
    <x v="0"/>
    <x v="0"/>
    <b v="0"/>
    <x v="659"/>
    <x v="657"/>
    <x v="3"/>
    <x v="3"/>
    <x v="2"/>
    <x v="3"/>
    <x v="2"/>
    <x v="3"/>
    <x v="3"/>
    <n v="0"/>
    <n v="1516046622"/>
    <m/>
    <s v="."/>
    <x v="0"/>
    <n v="99143341"/>
    <x v="32"/>
    <d v="2015-11-18T00:00:00"/>
    <d v="2015-11-21T00:00:00"/>
    <n v="151656555"/>
    <x v="35"/>
    <d v="2015-11-22T04:33:00"/>
    <d v="2015-11-23T00:00:00"/>
    <n v="0.36499999999999999"/>
    <x v="22"/>
    <n v="19"/>
    <n v="16"/>
    <s v="user11"/>
    <s v="W/C"/>
    <d v="2015-11-19T00:00:00"/>
    <n v="151662537"/>
    <s v="Open"/>
    <s v="WC005"/>
    <x v="3"/>
    <n v="0"/>
    <n v="1516046622"/>
    <n v="0"/>
    <n v="2015"/>
    <x v="0"/>
    <x v="3037"/>
    <n v="744.27499999999998"/>
    <n v="0"/>
    <n v="34840"/>
    <n v="34840"/>
    <x v="0"/>
    <n v="0"/>
    <n v="100500"/>
    <n v="73365"/>
    <n v="34840"/>
    <n v="0"/>
    <n v="0"/>
  </r>
  <r>
    <x v="0"/>
    <s v="C002570"/>
    <x v="15"/>
    <x v="0"/>
    <x v="1"/>
    <x v="0"/>
    <d v="2015-11-22T06:16:00"/>
    <n v="2600100000000"/>
    <x v="19"/>
    <x v="17"/>
    <x v="19"/>
    <x v="4091"/>
    <d v="2015-11-22T00:00:00"/>
    <x v="1078"/>
    <x v="0"/>
    <x v="0"/>
    <b v="0"/>
    <x v="12"/>
    <x v="12"/>
    <x v="3"/>
    <x v="3"/>
    <x v="2"/>
    <x v="3"/>
    <x v="2"/>
    <x v="3"/>
    <x v="3"/>
    <n v="0"/>
    <n v="1516046621"/>
    <m/>
    <s v="."/>
    <x v="0"/>
    <n v="99143386"/>
    <x v="32"/>
    <d v="2015-11-18T00:00:00"/>
    <d v="2015-11-21T00:00:00"/>
    <n v="151656554"/>
    <x v="35"/>
    <d v="2015-11-22T06:24:00"/>
    <d v="2015-11-23T00:00:00"/>
    <n v="0.33"/>
    <x v="22"/>
    <n v="16"/>
    <n v="16"/>
    <s v="User10"/>
    <s v="W/C"/>
    <d v="2015-11-19T00:00:00"/>
    <n v="151662533"/>
    <s v="Open"/>
    <s v="WC005"/>
    <x v="3"/>
    <n v="0"/>
    <n v="1516046621"/>
    <n v="0"/>
    <n v="2015"/>
    <x v="0"/>
    <x v="3038"/>
    <n v="744.27499999999998"/>
    <n v="0"/>
    <n v="17755"/>
    <n v="17755"/>
    <x v="0"/>
    <n v="0"/>
    <n v="50250"/>
    <n v="36682.5"/>
    <n v="17755"/>
    <n v="0"/>
    <n v="0"/>
  </r>
  <r>
    <x v="0"/>
    <s v="C003019"/>
    <x v="8"/>
    <x v="0"/>
    <x v="0"/>
    <x v="0"/>
    <d v="2015-11-22T02:19:00"/>
    <n v="2600100000000"/>
    <x v="0"/>
    <x v="0"/>
    <x v="0"/>
    <x v="4092"/>
    <d v="2015-11-22T00:00:00"/>
    <x v="1065"/>
    <x v="0"/>
    <x v="0"/>
    <b v="0"/>
    <x v="2"/>
    <x v="2"/>
    <x v="5"/>
    <x v="5"/>
    <x v="0"/>
    <x v="5"/>
    <x v="0"/>
    <x v="0"/>
    <x v="0"/>
    <n v="4"/>
    <n v="1516046657"/>
    <m/>
    <s v="."/>
    <x v="0"/>
    <n v="99143311"/>
    <x v="17"/>
    <d v="2015-11-18T00:00:00"/>
    <d v="2015-11-21T00:00:00"/>
    <n v="151656566"/>
    <x v="35"/>
    <d v="2015-11-22T02:23:00"/>
    <d v="2015-11-23T00:00:00"/>
    <n v="0.185"/>
    <x v="22"/>
    <n v="5"/>
    <n v="6"/>
    <s v="CUTFOLD"/>
    <s v="FLAP"/>
    <d v="2015-11-19T00:00:00"/>
    <n v="151662549"/>
    <s v="Open"/>
    <s v="WC002"/>
    <x v="0"/>
    <n v="0"/>
    <n v="1516046657"/>
    <n v="0"/>
    <n v="2015"/>
    <x v="13"/>
    <x v="3039"/>
    <n v="1403"/>
    <n v="0"/>
    <n v="15080"/>
    <n v="15180"/>
    <x v="13"/>
    <n v="0"/>
    <n v="28070"/>
    <n v="14175.35"/>
    <n v="14878"/>
    <n v="6.6312997347480109E-3"/>
    <n v="101"/>
  </r>
  <r>
    <x v="0"/>
    <s v="C003019"/>
    <x v="8"/>
    <x v="0"/>
    <x v="0"/>
    <x v="0"/>
    <d v="2015-11-22T03:11:00"/>
    <n v="2600100000000"/>
    <x v="0"/>
    <x v="0"/>
    <x v="0"/>
    <x v="4016"/>
    <d v="2015-11-22T00:00:00"/>
    <x v="1066"/>
    <x v="0"/>
    <x v="0"/>
    <b v="0"/>
    <x v="1"/>
    <x v="1"/>
    <x v="67"/>
    <x v="67"/>
    <x v="0"/>
    <x v="67"/>
    <x v="0"/>
    <x v="0"/>
    <x v="0"/>
    <n v="4"/>
    <n v="1516046657"/>
    <m/>
    <s v="."/>
    <x v="0"/>
    <n v="99143325"/>
    <x v="17"/>
    <d v="2015-11-18T00:00:00"/>
    <d v="2015-11-21T00:00:00"/>
    <n v="151656566"/>
    <x v="35"/>
    <d v="2015-11-22T03:11:00"/>
    <d v="2015-11-23T00:00:00"/>
    <n v="0.33"/>
    <x v="22"/>
    <n v="5"/>
    <n v="6"/>
    <s v="CUTFOLD"/>
    <s v="W/C"/>
    <d v="2015-11-19T00:00:00"/>
    <n v="151662548"/>
    <s v="Open"/>
    <s v="WC002"/>
    <x v="0"/>
    <n v="0"/>
    <n v="1516046657"/>
    <n v="0"/>
    <n v="2015"/>
    <x v="4"/>
    <x v="1844"/>
    <n v="1403"/>
    <n v="0"/>
    <n v="14750"/>
    <n v="14900"/>
    <x v="4"/>
    <n v="0"/>
    <n v="28070"/>
    <n v="14175.35"/>
    <n v="14878"/>
    <n v="1.0169491525423728E-2"/>
    <n v="152"/>
  </r>
  <r>
    <x v="0"/>
    <s v="C002570"/>
    <x v="15"/>
    <x v="0"/>
    <x v="1"/>
    <x v="0"/>
    <d v="2015-11-22T06:16:00"/>
    <n v="2600100000000"/>
    <x v="9"/>
    <x v="7"/>
    <x v="9"/>
    <x v="4013"/>
    <d v="2015-11-22T00:00:00"/>
    <x v="1078"/>
    <x v="0"/>
    <x v="0"/>
    <b v="0"/>
    <x v="1"/>
    <x v="1"/>
    <x v="3"/>
    <x v="3"/>
    <x v="2"/>
    <x v="3"/>
    <x v="2"/>
    <x v="3"/>
    <x v="3"/>
    <n v="0"/>
    <n v="1516046621"/>
    <m/>
    <s v="."/>
    <x v="0"/>
    <n v="99143385"/>
    <x v="17"/>
    <d v="2015-11-18T00:00:00"/>
    <d v="2015-11-21T00:00:00"/>
    <n v="151656554"/>
    <x v="35"/>
    <d v="2015-11-22T06:23:00"/>
    <d v="2015-11-23T00:00:00"/>
    <n v="0.33"/>
    <x v="22"/>
    <n v="16"/>
    <n v="16"/>
    <s v="User10"/>
    <s v="W/C"/>
    <d v="2015-11-19T00:00:00"/>
    <n v="151662532"/>
    <s v="Open"/>
    <s v="WC005"/>
    <x v="3"/>
    <n v="0"/>
    <n v="1516046621"/>
    <n v="0"/>
    <n v="2015"/>
    <x v="0"/>
    <x v="3038"/>
    <n v="744.27499999999998"/>
    <n v="0"/>
    <n v="17755"/>
    <n v="17755"/>
    <x v="0"/>
    <n v="0"/>
    <n v="50250"/>
    <n v="36682.5"/>
    <n v="17755"/>
    <n v="0"/>
    <n v="0"/>
  </r>
  <r>
    <x v="0"/>
    <s v="C002570"/>
    <x v="15"/>
    <x v="0"/>
    <x v="1"/>
    <x v="0"/>
    <d v="2015-11-22T06:24:00"/>
    <n v="2600100000000"/>
    <x v="9"/>
    <x v="7"/>
    <x v="9"/>
    <x v="4091"/>
    <d v="2015-11-22T00:00:00"/>
    <x v="1090"/>
    <x v="0"/>
    <x v="0"/>
    <b v="0"/>
    <x v="659"/>
    <x v="657"/>
    <x v="3"/>
    <x v="3"/>
    <x v="2"/>
    <x v="3"/>
    <x v="2"/>
    <x v="3"/>
    <x v="3"/>
    <n v="0"/>
    <n v="1516046621"/>
    <m/>
    <s v="."/>
    <x v="0"/>
    <n v="99143387"/>
    <x v="17"/>
    <d v="2015-11-18T00:00:00"/>
    <d v="2015-11-21T00:00:00"/>
    <n v="151656554"/>
    <x v="35"/>
    <d v="2015-11-22T06:24:00"/>
    <d v="2015-11-23T00:00:00"/>
    <n v="0.36499999999999999"/>
    <x v="22"/>
    <n v="16"/>
    <n v="16"/>
    <s v="User10"/>
    <s v="W/C"/>
    <d v="2015-11-19T00:00:00"/>
    <n v="151662534"/>
    <s v="Open"/>
    <s v="WC005"/>
    <x v="3"/>
    <n v="0"/>
    <n v="1516046621"/>
    <n v="0"/>
    <n v="2015"/>
    <x v="0"/>
    <x v="3038"/>
    <n v="744.27499999999998"/>
    <n v="0"/>
    <n v="17755"/>
    <n v="17755"/>
    <x v="0"/>
    <n v="0"/>
    <n v="50250"/>
    <n v="36682.5"/>
    <n v="17755"/>
    <n v="0"/>
    <n v="0"/>
  </r>
  <r>
    <x v="0"/>
    <s v="C001050"/>
    <x v="14"/>
    <x v="0"/>
    <x v="0"/>
    <x v="0"/>
    <d v="2015-11-22T07:37:00"/>
    <n v="2600100000000"/>
    <x v="0"/>
    <x v="0"/>
    <x v="0"/>
    <x v="4093"/>
    <d v="2015-11-22T00:00:00"/>
    <x v="1053"/>
    <x v="0"/>
    <x v="0"/>
    <b v="0"/>
    <x v="18"/>
    <x v="18"/>
    <x v="67"/>
    <x v="67"/>
    <x v="0"/>
    <x v="67"/>
    <x v="0"/>
    <x v="0"/>
    <x v="0"/>
    <n v="4"/>
    <n v="1516046545"/>
    <m/>
    <s v="."/>
    <x v="0"/>
    <n v="99143419"/>
    <x v="17"/>
    <d v="2015-11-18T00:00:00"/>
    <d v="2015-11-21T00:00:00"/>
    <n v="151656540"/>
    <x v="35"/>
    <d v="2015-11-22T09:24:00"/>
    <d v="2015-11-23T00:00:00"/>
    <n v="0.39"/>
    <x v="22"/>
    <n v="5"/>
    <n v="6"/>
    <s v="CUTFOLD"/>
    <s v="W/C"/>
    <d v="2015-11-19T00:00:00"/>
    <n v="151662517"/>
    <s v="Open"/>
    <s v="WC002"/>
    <x v="0"/>
    <n v="20"/>
    <n v="1516046545"/>
    <n v="0"/>
    <n v="2015"/>
    <x v="12"/>
    <x v="3040"/>
    <n v="1403"/>
    <n v="0"/>
    <n v="11390"/>
    <n v="11640"/>
    <x v="12"/>
    <n v="0"/>
    <n v="22000"/>
    <n v="15400"/>
    <n v="11660"/>
    <n v="2.1949078138718173E-2"/>
    <n v="255"/>
  </r>
  <r>
    <x v="0"/>
    <s v="C001050"/>
    <x v="14"/>
    <x v="0"/>
    <x v="0"/>
    <x v="0"/>
    <d v="2015-11-22T16:21:00"/>
    <n v="2600100000000"/>
    <x v="0"/>
    <x v="0"/>
    <x v="0"/>
    <x v="4094"/>
    <d v="2015-11-22T00:00:00"/>
    <x v="1082"/>
    <x v="0"/>
    <x v="0"/>
    <b v="0"/>
    <x v="848"/>
    <x v="846"/>
    <x v="67"/>
    <x v="67"/>
    <x v="0"/>
    <x v="67"/>
    <x v="0"/>
    <x v="0"/>
    <x v="0"/>
    <n v="4"/>
    <n v="1516046545"/>
    <m/>
    <s v="."/>
    <x v="0"/>
    <n v="99143444"/>
    <x v="17"/>
    <d v="2015-11-18T00:00:00"/>
    <d v="2015-11-21T00:00:00"/>
    <n v="151656540"/>
    <x v="35"/>
    <d v="2015-11-22T16:32:00"/>
    <d v="2015-11-23T00:00:00"/>
    <n v="0.39"/>
    <x v="22"/>
    <n v="5"/>
    <n v="6"/>
    <s v="CUTFOLD"/>
    <s v="W/C-L-(CN-175/88A)"/>
    <d v="2015-11-19T00:00:00"/>
    <n v="151662516"/>
    <s v="Open"/>
    <s v="WC002"/>
    <x v="0"/>
    <n v="0"/>
    <n v="1516046545"/>
    <n v="0"/>
    <n v="2015"/>
    <x v="0"/>
    <x v="2931"/>
    <n v="1403"/>
    <n v="0"/>
    <n v="1890"/>
    <n v="1890"/>
    <x v="0"/>
    <n v="0"/>
    <n v="22000"/>
    <n v="15400"/>
    <n v="1808"/>
    <n v="0"/>
    <n v="0"/>
  </r>
  <r>
    <x v="0"/>
    <s v="C001050"/>
    <x v="14"/>
    <x v="0"/>
    <x v="0"/>
    <x v="0"/>
    <d v="2015-11-22T16:21:00"/>
    <n v="2600100000000"/>
    <x v="0"/>
    <x v="0"/>
    <x v="0"/>
    <x v="4094"/>
    <d v="2015-11-22T00:00:00"/>
    <x v="1082"/>
    <x v="0"/>
    <x v="0"/>
    <b v="0"/>
    <x v="848"/>
    <x v="846"/>
    <x v="67"/>
    <x v="67"/>
    <x v="0"/>
    <x v="67"/>
    <x v="0"/>
    <x v="0"/>
    <x v="0"/>
    <n v="4"/>
    <n v="1516046545"/>
    <m/>
    <s v="."/>
    <x v="0"/>
    <n v="99143444"/>
    <x v="17"/>
    <d v="2015-11-18T00:00:00"/>
    <d v="2015-11-21T00:00:00"/>
    <n v="151656540"/>
    <x v="35"/>
    <d v="2015-11-22T16:32:00"/>
    <d v="2015-11-23T00:00:00"/>
    <n v="0.39"/>
    <x v="22"/>
    <n v="5"/>
    <n v="6"/>
    <s v="CUTFOLD"/>
    <s v="W/C-M-(CN-170/80A)"/>
    <d v="2015-11-19T00:00:00"/>
    <n v="151662516"/>
    <s v="Open"/>
    <s v="WC002"/>
    <x v="0"/>
    <n v="220"/>
    <n v="1516046545"/>
    <n v="0"/>
    <n v="2015"/>
    <x v="0"/>
    <x v="57"/>
    <n v="1403"/>
    <n v="0"/>
    <n v="3850"/>
    <n v="3850"/>
    <x v="0"/>
    <n v="0"/>
    <n v="22000"/>
    <n v="15400"/>
    <n v="4070"/>
    <n v="0"/>
    <n v="0"/>
  </r>
  <r>
    <x v="0"/>
    <s v="C001050"/>
    <x v="14"/>
    <x v="0"/>
    <x v="0"/>
    <x v="0"/>
    <d v="2015-11-22T16:21:00"/>
    <n v="2600100000000"/>
    <x v="0"/>
    <x v="0"/>
    <x v="0"/>
    <x v="4094"/>
    <d v="2015-11-22T00:00:00"/>
    <x v="1082"/>
    <x v="0"/>
    <x v="0"/>
    <b v="0"/>
    <x v="848"/>
    <x v="846"/>
    <x v="67"/>
    <x v="67"/>
    <x v="0"/>
    <x v="67"/>
    <x v="0"/>
    <x v="0"/>
    <x v="0"/>
    <n v="4"/>
    <n v="1516046545"/>
    <m/>
    <s v="."/>
    <x v="0"/>
    <n v="99143444"/>
    <x v="17"/>
    <d v="2015-11-18T00:00:00"/>
    <d v="2015-11-21T00:00:00"/>
    <n v="151656540"/>
    <x v="35"/>
    <d v="2015-11-22T16:32:00"/>
    <d v="2015-11-23T00:00:00"/>
    <n v="0.39"/>
    <x v="22"/>
    <n v="5"/>
    <n v="6"/>
    <s v="CUTFOLD"/>
    <s v="W/C-S-(CN-165/72A)"/>
    <d v="2015-11-19T00:00:00"/>
    <n v="151662516"/>
    <s v="Open"/>
    <s v="WC002"/>
    <x v="0"/>
    <n v="0"/>
    <n v="1516046545"/>
    <n v="0"/>
    <n v="2015"/>
    <x v="0"/>
    <x v="2760"/>
    <n v="1403"/>
    <n v="0"/>
    <n v="4610"/>
    <n v="4610"/>
    <x v="0"/>
    <n v="0"/>
    <n v="22000"/>
    <n v="15400"/>
    <n v="4400"/>
    <n v="0"/>
    <n v="0"/>
  </r>
  <r>
    <x v="0"/>
    <s v="C001050"/>
    <x v="14"/>
    <x v="0"/>
    <x v="0"/>
    <x v="0"/>
    <d v="2015-11-22T16:21:00"/>
    <n v="2600100000000"/>
    <x v="0"/>
    <x v="0"/>
    <x v="0"/>
    <x v="4094"/>
    <d v="2015-11-22T00:00:00"/>
    <x v="1082"/>
    <x v="0"/>
    <x v="0"/>
    <b v="0"/>
    <x v="848"/>
    <x v="846"/>
    <x v="67"/>
    <x v="67"/>
    <x v="0"/>
    <x v="67"/>
    <x v="0"/>
    <x v="0"/>
    <x v="0"/>
    <n v="4"/>
    <n v="1516046545"/>
    <m/>
    <s v="."/>
    <x v="0"/>
    <n v="99143444"/>
    <x v="17"/>
    <d v="2015-11-18T00:00:00"/>
    <d v="2015-11-21T00:00:00"/>
    <n v="151656540"/>
    <x v="35"/>
    <d v="2015-11-22T16:32:00"/>
    <d v="2015-11-23T00:00:00"/>
    <n v="0.39"/>
    <x v="22"/>
    <n v="5"/>
    <n v="6"/>
    <s v="CUTFOLD"/>
    <s v="W/C-XS-(CN-160/64A)"/>
    <d v="2015-11-19T00:00:00"/>
    <n v="151662516"/>
    <s v="Open"/>
    <s v="WC002"/>
    <x v="0"/>
    <n v="81"/>
    <n v="1516046545"/>
    <n v="0"/>
    <n v="2015"/>
    <x v="18"/>
    <x v="116"/>
    <n v="1403"/>
    <n v="0"/>
    <n v="1640"/>
    <n v="1840"/>
    <x v="18"/>
    <n v="0"/>
    <n v="22000"/>
    <n v="15400"/>
    <n v="1921"/>
    <n v="0.12195121951219512"/>
    <n v="224"/>
  </r>
  <r>
    <x v="0"/>
    <s v="C002570"/>
    <x v="15"/>
    <x v="0"/>
    <x v="0"/>
    <x v="0"/>
    <d v="2015-11-22T05:38:00"/>
    <n v="2600100000000"/>
    <x v="0"/>
    <x v="0"/>
    <x v="0"/>
    <x v="4095"/>
    <d v="2015-11-22T00:00:00"/>
    <x v="1041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370"/>
    <x v="17"/>
    <d v="2015-11-18T00:00:00"/>
    <d v="2015-11-22T00:00:00"/>
    <n v="151656559"/>
    <x v="35"/>
    <d v="2015-11-22T05:57:00"/>
    <d v="2015-11-23T00:00:00"/>
    <n v="0.42499999999999999"/>
    <x v="22"/>
    <n v="5"/>
    <n v="6"/>
    <s v="CUTFOLD"/>
    <s v="134-(CN-135/68)"/>
    <d v="2015-11-19T00:00:00"/>
    <n v="151662541"/>
    <s v="Open"/>
    <s v="WC002"/>
    <x v="0"/>
    <n v="190"/>
    <n v="1516046512"/>
    <n v="0"/>
    <n v="2015"/>
    <x v="1"/>
    <x v="3041"/>
    <n v="1403"/>
    <n v="60"/>
    <n v="955"/>
    <n v="1455"/>
    <x v="1"/>
    <n v="0"/>
    <n v="15211"/>
    <n v="18253.2"/>
    <n v="1645"/>
    <n v="0.52356020942408377"/>
    <n v="762"/>
  </r>
  <r>
    <x v="0"/>
    <s v="C002570"/>
    <x v="15"/>
    <x v="0"/>
    <x v="0"/>
    <x v="0"/>
    <d v="2015-11-22T05:38:00"/>
    <n v="2600100000000"/>
    <x v="0"/>
    <x v="0"/>
    <x v="0"/>
    <x v="4095"/>
    <d v="2015-11-22T00:00:00"/>
    <x v="1041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370"/>
    <x v="17"/>
    <d v="2015-11-18T00:00:00"/>
    <d v="2015-11-22T00:00:00"/>
    <n v="151656559"/>
    <x v="35"/>
    <d v="2015-11-22T05:57:00"/>
    <d v="2015-11-23T00:00:00"/>
    <n v="0.42499999999999999"/>
    <x v="22"/>
    <n v="5"/>
    <n v="6"/>
    <s v="CUTFOLD"/>
    <s v="140-(CN-140/68)"/>
    <d v="2015-11-19T00:00:00"/>
    <n v="151662541"/>
    <s v="Open"/>
    <s v="WC002"/>
    <x v="0"/>
    <n v="118"/>
    <n v="1516046512"/>
    <n v="0"/>
    <n v="2015"/>
    <x v="0"/>
    <x v="1867"/>
    <n v="1403"/>
    <n v="0"/>
    <n v="2180"/>
    <n v="2180"/>
    <x v="0"/>
    <n v="0"/>
    <n v="15211"/>
    <n v="18253.2"/>
    <n v="2298"/>
    <n v="0"/>
    <n v="0"/>
  </r>
  <r>
    <x v="0"/>
    <s v="C002570"/>
    <x v="15"/>
    <x v="0"/>
    <x v="0"/>
    <x v="0"/>
    <d v="2015-11-22T05:38:00"/>
    <n v="2600100000000"/>
    <x v="0"/>
    <x v="0"/>
    <x v="0"/>
    <x v="4095"/>
    <d v="2015-11-22T00:00:00"/>
    <x v="1041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370"/>
    <x v="17"/>
    <d v="2015-11-18T00:00:00"/>
    <d v="2015-11-22T00:00:00"/>
    <n v="151656559"/>
    <x v="35"/>
    <d v="2015-11-22T05:57:00"/>
    <d v="2015-11-23T00:00:00"/>
    <n v="0.42499999999999999"/>
    <x v="22"/>
    <n v="5"/>
    <n v="6"/>
    <s v="CUTFOLD"/>
    <s v="146-(CN-145/72)"/>
    <d v="2015-11-19T00:00:00"/>
    <n v="151662541"/>
    <s v="Open"/>
    <s v="WC002"/>
    <x v="0"/>
    <n v="267"/>
    <n v="1516046512"/>
    <n v="0"/>
    <n v="2015"/>
    <x v="0"/>
    <x v="3042"/>
    <n v="1403"/>
    <n v="0"/>
    <n v="2240"/>
    <n v="2240"/>
    <x v="0"/>
    <n v="0"/>
    <n v="15211"/>
    <n v="18253.2"/>
    <n v="2507"/>
    <n v="0"/>
    <n v="0"/>
  </r>
  <r>
    <x v="0"/>
    <s v="C002570"/>
    <x v="15"/>
    <x v="0"/>
    <x v="0"/>
    <x v="0"/>
    <d v="2015-11-22T05:38:00"/>
    <n v="2600100000000"/>
    <x v="0"/>
    <x v="0"/>
    <x v="0"/>
    <x v="4095"/>
    <d v="2015-11-22T00:00:00"/>
    <x v="1041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370"/>
    <x v="17"/>
    <d v="2015-11-18T00:00:00"/>
    <d v="2015-11-22T00:00:00"/>
    <n v="151656559"/>
    <x v="35"/>
    <d v="2015-11-22T05:57:00"/>
    <d v="2015-11-23T00:00:00"/>
    <n v="0.42499999999999999"/>
    <x v="22"/>
    <n v="5"/>
    <n v="6"/>
    <s v="CUTFOLD"/>
    <s v="152-(CN-150/76)"/>
    <d v="2015-11-19T00:00:00"/>
    <n v="151662541"/>
    <s v="Open"/>
    <s v="WC002"/>
    <x v="0"/>
    <n v="111"/>
    <n v="1516046512"/>
    <n v="0"/>
    <n v="2015"/>
    <x v="0"/>
    <x v="3043"/>
    <n v="1403"/>
    <n v="0"/>
    <n v="3320"/>
    <n v="3320"/>
    <x v="0"/>
    <n v="0"/>
    <n v="15211"/>
    <n v="18253.2"/>
    <n v="3431"/>
    <n v="0"/>
    <n v="0"/>
  </r>
  <r>
    <x v="0"/>
    <s v="C002570"/>
    <x v="15"/>
    <x v="0"/>
    <x v="0"/>
    <x v="0"/>
    <d v="2015-11-22T07:37:00"/>
    <n v="2600100000000"/>
    <x v="0"/>
    <x v="0"/>
    <x v="0"/>
    <x v="4096"/>
    <d v="2015-11-22T00:00:00"/>
    <x v="1053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420"/>
    <x v="17"/>
    <d v="2015-11-18T00:00:00"/>
    <d v="2015-11-22T00:00:00"/>
    <n v="151656559"/>
    <x v="35"/>
    <d v="2015-11-22T09:25:00"/>
    <d v="2015-11-23T00:00:00"/>
    <n v="0.42499999999999999"/>
    <x v="22"/>
    <n v="5"/>
    <n v="6"/>
    <s v="CUTFOLD"/>
    <s v="158-(CN-160/80)"/>
    <d v="2015-11-19T00:00:00"/>
    <n v="151662541"/>
    <s v="Open"/>
    <s v="WC002"/>
    <x v="0"/>
    <n v="1009"/>
    <n v="1516046512"/>
    <n v="0"/>
    <n v="2015"/>
    <x v="0"/>
    <x v="3044"/>
    <n v="1403"/>
    <n v="0"/>
    <n v="1685"/>
    <n v="1685"/>
    <x v="0"/>
    <n v="0"/>
    <n v="15211"/>
    <n v="18253.2"/>
    <n v="2694"/>
    <n v="0"/>
    <n v="0"/>
  </r>
  <r>
    <x v="0"/>
    <s v="C002570"/>
    <x v="15"/>
    <x v="0"/>
    <x v="0"/>
    <x v="0"/>
    <d v="2015-11-22T07:37:00"/>
    <n v="2600100000000"/>
    <x v="0"/>
    <x v="0"/>
    <x v="0"/>
    <x v="4096"/>
    <d v="2015-11-22T00:00:00"/>
    <x v="1053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420"/>
    <x v="17"/>
    <d v="2015-11-18T00:00:00"/>
    <d v="2015-11-22T00:00:00"/>
    <n v="151656559"/>
    <x v="35"/>
    <d v="2015-11-22T09:25:00"/>
    <d v="2015-11-23T00:00:00"/>
    <n v="0.42499999999999999"/>
    <x v="22"/>
    <n v="5"/>
    <n v="6"/>
    <s v="CUTFOLD"/>
    <s v="164-(CN-165/84)"/>
    <d v="2015-11-19T00:00:00"/>
    <n v="151662541"/>
    <s v="Open"/>
    <s v="WC002"/>
    <x v="0"/>
    <n v="0"/>
    <n v="1516046512"/>
    <n v="0"/>
    <n v="2015"/>
    <x v="0"/>
    <x v="2197"/>
    <n v="1403"/>
    <n v="0"/>
    <n v="2330"/>
    <n v="2330"/>
    <x v="0"/>
    <n v="0"/>
    <n v="15211"/>
    <n v="18253.2"/>
    <n v="2268"/>
    <n v="0"/>
    <n v="0"/>
  </r>
  <r>
    <x v="0"/>
    <s v="C002570"/>
    <x v="15"/>
    <x v="0"/>
    <x v="0"/>
    <x v="0"/>
    <d v="2015-11-22T07:37:00"/>
    <n v="2600100000000"/>
    <x v="0"/>
    <x v="0"/>
    <x v="0"/>
    <x v="4096"/>
    <d v="2015-11-22T00:00:00"/>
    <x v="1053"/>
    <x v="0"/>
    <x v="0"/>
    <b v="0"/>
    <x v="563"/>
    <x v="561"/>
    <x v="6"/>
    <x v="6"/>
    <x v="0"/>
    <x v="6"/>
    <x v="0"/>
    <x v="0"/>
    <x v="0"/>
    <n v="4"/>
    <n v="1516046512"/>
    <m/>
    <s v="."/>
    <x v="0"/>
    <n v="99143420"/>
    <x v="17"/>
    <d v="2015-11-18T00:00:00"/>
    <d v="2015-11-22T00:00:00"/>
    <n v="151656559"/>
    <x v="35"/>
    <d v="2015-11-22T09:25:00"/>
    <d v="2015-11-23T00:00:00"/>
    <n v="0.42499999999999999"/>
    <x v="22"/>
    <n v="5"/>
    <n v="6"/>
    <s v="CUTFOLD"/>
    <s v="170-(CN-170/88)"/>
    <d v="2015-11-19T00:00:00"/>
    <n v="151662541"/>
    <s v="Open"/>
    <s v="WC002"/>
    <x v="0"/>
    <n v="0"/>
    <n v="1516046512"/>
    <n v="0"/>
    <n v="2015"/>
    <x v="18"/>
    <x v="2542"/>
    <n v="1403"/>
    <n v="100"/>
    <n v="2080"/>
    <n v="2280"/>
    <x v="18"/>
    <n v="0"/>
    <n v="15211"/>
    <n v="18253.2"/>
    <n v="2168"/>
    <n v="9.6153846153846159E-2"/>
    <n v="219"/>
  </r>
  <r>
    <x v="21"/>
    <s v="C002867"/>
    <x v="290"/>
    <x v="1"/>
    <x v="0"/>
    <x v="0"/>
    <d v="2015-11-22T02:19:00"/>
    <n v="2600100000000"/>
    <x v="0"/>
    <x v="0"/>
    <x v="0"/>
    <x v="4014"/>
    <d v="2015-11-22T00:00:00"/>
    <x v="1065"/>
    <x v="0"/>
    <x v="0"/>
    <b v="0"/>
    <x v="849"/>
    <x v="847"/>
    <x v="70"/>
    <x v="70"/>
    <x v="0"/>
    <x v="70"/>
    <x v="0"/>
    <x v="0"/>
    <x v="0"/>
    <n v="0"/>
    <n v="1516046704"/>
    <m/>
    <s v="."/>
    <x v="0"/>
    <n v="99143312"/>
    <x v="17"/>
    <d v="2015-11-18T00:00:00"/>
    <d v="2015-12-02T00:00:00"/>
    <n v="151656610"/>
    <x v="35"/>
    <d v="2015-11-22T02:27:00"/>
    <d v="2015-11-23T00:00:00"/>
    <n v="0.57499999999999996"/>
    <x v="16"/>
    <n v="5"/>
    <n v="6"/>
    <s v="CUTFOLD"/>
    <s v="M/L"/>
    <d v="2015-11-19T00:00:00"/>
    <n v="151662589"/>
    <s v="Closed"/>
    <s v="WC002"/>
    <x v="0"/>
    <n v="1060"/>
    <n v="1516046704"/>
    <n v="0"/>
    <n v="2015"/>
    <x v="132"/>
    <x v="3045"/>
    <n v="1403"/>
    <n v="100"/>
    <n v="20020"/>
    <n v="20540"/>
    <x v="132"/>
    <n v="0"/>
    <n v="20000"/>
    <n v="23000"/>
    <n v="21600"/>
    <n v="2.5974025974025976E-2"/>
    <n v="534"/>
  </r>
  <r>
    <x v="0"/>
    <s v="C002683"/>
    <x v="17"/>
    <x v="1"/>
    <x v="1"/>
    <x v="0"/>
    <d v="2015-11-22T03:01:00"/>
    <n v="2600100000000"/>
    <x v="6"/>
    <x v="5"/>
    <x v="6"/>
    <x v="4059"/>
    <d v="2015-11-22T00:00:00"/>
    <x v="1064"/>
    <x v="0"/>
    <x v="0"/>
    <b v="0"/>
    <x v="1117"/>
    <x v="1116"/>
    <x v="3"/>
    <x v="3"/>
    <x v="2"/>
    <x v="3"/>
    <x v="2"/>
    <x v="3"/>
    <x v="3"/>
    <n v="0"/>
    <n v="1516046629"/>
    <m/>
    <s v="."/>
    <x v="0"/>
    <n v="99143326"/>
    <x v="17"/>
    <d v="2015-11-18T00:00:00"/>
    <d v="2015-11-22T00:00:00"/>
    <n v="151656567"/>
    <x v="35"/>
    <d v="2015-11-22T03:23:00"/>
    <d v="2015-11-23T00:00:00"/>
    <n v="0.3"/>
    <x v="18"/>
    <n v="19"/>
    <n v="16"/>
    <s v="user11"/>
    <s v="PM LABEL"/>
    <d v="2015-11-19T00:00:00"/>
    <n v="151662550"/>
    <s v="Open"/>
    <s v="WC005"/>
    <x v="3"/>
    <n v="0"/>
    <n v="1516046629"/>
    <n v="0"/>
    <n v="2015"/>
    <x v="0"/>
    <x v="2393"/>
    <n v="744.27499999999998"/>
    <n v="0"/>
    <n v="1598"/>
    <n v="1598"/>
    <x v="0"/>
    <n v="0"/>
    <n v="1414"/>
    <n v="848.4"/>
    <n v="1598"/>
    <n v="0"/>
    <n v="0"/>
  </r>
  <r>
    <x v="38"/>
    <s v="C003342"/>
    <x v="333"/>
    <x v="1"/>
    <x v="0"/>
    <x v="0"/>
    <d v="2015-11-22T22:50:00"/>
    <n v="260010000000"/>
    <x v="37"/>
    <x v="33"/>
    <x v="37"/>
    <x v="4097"/>
    <d v="2015-11-22T00:00:00"/>
    <x v="1086"/>
    <x v="1"/>
    <x v="0"/>
    <b v="0"/>
    <x v="442"/>
    <x v="440"/>
    <x v="75"/>
    <x v="75"/>
    <x v="3"/>
    <x v="75"/>
    <x v="3"/>
    <x v="4"/>
    <x v="4"/>
    <n v="630"/>
    <n v="1516046539"/>
    <m/>
    <s v="."/>
    <x v="0"/>
    <n v="9752170"/>
    <x v="45"/>
    <d v="2015-11-18T00:00:00"/>
    <d v="2015-11-27T00:00:00"/>
    <n v="151644671"/>
    <x v="35"/>
    <d v="2015-11-22T23:45:00"/>
    <d v="2015-11-24T00:00:00"/>
    <n v="0.1"/>
    <x v="31"/>
    <n v="4"/>
    <n v="6"/>
    <s v="Process"/>
    <s v="11-Dec"/>
    <d v="2015-11-19T00:00:00"/>
    <n v="151656677"/>
    <s v="Open"/>
    <s v="WC001"/>
    <x v="4"/>
    <n v="110"/>
    <n v="1516046539"/>
    <n v="0"/>
    <n v="2015"/>
    <x v="0"/>
    <x v="142"/>
    <n v="755.55"/>
    <n v="0"/>
    <n v="1000"/>
    <n v="1000"/>
    <x v="0"/>
    <n v="10"/>
    <n v="3220"/>
    <n v="644"/>
    <n v="1110"/>
    <n v="0"/>
    <n v="0"/>
  </r>
  <r>
    <x v="38"/>
    <s v="C003342"/>
    <x v="333"/>
    <x v="1"/>
    <x v="0"/>
    <x v="0"/>
    <d v="2015-11-22T22:50:00"/>
    <n v="260010000000"/>
    <x v="37"/>
    <x v="33"/>
    <x v="37"/>
    <x v="4097"/>
    <d v="2015-11-22T00:00:00"/>
    <x v="1086"/>
    <x v="1"/>
    <x v="0"/>
    <b v="0"/>
    <x v="442"/>
    <x v="440"/>
    <x v="75"/>
    <x v="75"/>
    <x v="3"/>
    <x v="75"/>
    <x v="3"/>
    <x v="4"/>
    <x v="4"/>
    <n v="630"/>
    <n v="1516046539"/>
    <m/>
    <s v="."/>
    <x v="0"/>
    <n v="9752170"/>
    <x v="45"/>
    <d v="2015-11-18T00:00:00"/>
    <d v="2015-11-27T00:00:00"/>
    <n v="151644671"/>
    <x v="35"/>
    <d v="2015-11-22T23:45:00"/>
    <d v="2015-11-24T00:00:00"/>
    <n v="0.1"/>
    <x v="31"/>
    <n v="4"/>
    <n v="6"/>
    <s v="Process"/>
    <s v="13-14"/>
    <d v="2015-11-19T00:00:00"/>
    <n v="151656677"/>
    <s v="Open"/>
    <s v="WC001"/>
    <x v="4"/>
    <n v="110"/>
    <n v="1516046539"/>
    <n v="0"/>
    <n v="2015"/>
    <x v="127"/>
    <x v="142"/>
    <n v="755.55"/>
    <n v="0"/>
    <n v="999"/>
    <n v="1000"/>
    <x v="127"/>
    <n v="10"/>
    <n v="3220"/>
    <n v="644"/>
    <n v="1110"/>
    <n v="1.001001001001001E-3"/>
    <n v="1"/>
  </r>
  <r>
    <x v="38"/>
    <s v="C003342"/>
    <x v="333"/>
    <x v="1"/>
    <x v="0"/>
    <x v="0"/>
    <d v="2015-11-22T22:50:00"/>
    <n v="260010000000"/>
    <x v="37"/>
    <x v="33"/>
    <x v="37"/>
    <x v="4097"/>
    <d v="2015-11-22T00:00:00"/>
    <x v="1086"/>
    <x v="1"/>
    <x v="0"/>
    <b v="0"/>
    <x v="442"/>
    <x v="440"/>
    <x v="75"/>
    <x v="75"/>
    <x v="3"/>
    <x v="75"/>
    <x v="3"/>
    <x v="4"/>
    <x v="4"/>
    <n v="630"/>
    <n v="1516046539"/>
    <m/>
    <s v="."/>
    <x v="0"/>
    <n v="9752170"/>
    <x v="45"/>
    <d v="2015-11-18T00:00:00"/>
    <d v="2015-11-27T00:00:00"/>
    <n v="151644671"/>
    <x v="35"/>
    <d v="2015-11-22T23:45:00"/>
    <d v="2015-11-24T00:00:00"/>
    <n v="0.1"/>
    <x v="31"/>
    <n v="4"/>
    <n v="6"/>
    <s v="Process"/>
    <s v="15-16"/>
    <d v="2015-11-19T00:00:00"/>
    <n v="151656677"/>
    <s v="Open"/>
    <s v="WC001"/>
    <x v="4"/>
    <n v="110"/>
    <n v="1516046539"/>
    <n v="0"/>
    <n v="2015"/>
    <x v="0"/>
    <x v="142"/>
    <n v="755.55"/>
    <n v="0"/>
    <n v="1000"/>
    <n v="1000"/>
    <x v="0"/>
    <n v="10"/>
    <n v="3220"/>
    <n v="644"/>
    <n v="1110"/>
    <n v="0"/>
    <n v="0"/>
  </r>
  <r>
    <x v="38"/>
    <s v="C003342"/>
    <x v="333"/>
    <x v="1"/>
    <x v="0"/>
    <x v="0"/>
    <d v="2015-11-22T22:50:00"/>
    <n v="260010000000"/>
    <x v="37"/>
    <x v="33"/>
    <x v="37"/>
    <x v="4097"/>
    <d v="2015-11-22T00:00:00"/>
    <x v="1086"/>
    <x v="1"/>
    <x v="0"/>
    <b v="0"/>
    <x v="442"/>
    <x v="440"/>
    <x v="75"/>
    <x v="75"/>
    <x v="3"/>
    <x v="75"/>
    <x v="3"/>
    <x v="4"/>
    <x v="4"/>
    <n v="630"/>
    <n v="1516046539"/>
    <m/>
    <s v="."/>
    <x v="0"/>
    <n v="9752170"/>
    <x v="45"/>
    <d v="2015-11-18T00:00:00"/>
    <d v="2015-11-27T00:00:00"/>
    <n v="151644671"/>
    <x v="35"/>
    <d v="2015-11-22T23:45:00"/>
    <d v="2015-11-24T00:00:00"/>
    <n v="0.1"/>
    <x v="31"/>
    <n v="4"/>
    <n v="6"/>
    <s v="Process"/>
    <s v="07-Aug"/>
    <d v="2015-11-19T00:00:00"/>
    <n v="151656677"/>
    <s v="Open"/>
    <s v="WC001"/>
    <x v="4"/>
    <n v="0"/>
    <n v="1516046539"/>
    <n v="0"/>
    <n v="2015"/>
    <x v="0"/>
    <x v="142"/>
    <n v="755.55"/>
    <n v="0"/>
    <n v="1000"/>
    <n v="1000"/>
    <x v="0"/>
    <n v="10"/>
    <n v="3220"/>
    <n v="644"/>
    <n v="875"/>
    <n v="0"/>
    <n v="0"/>
  </r>
  <r>
    <x v="38"/>
    <s v="C003342"/>
    <x v="333"/>
    <x v="1"/>
    <x v="0"/>
    <x v="0"/>
    <d v="2015-11-22T22:50:00"/>
    <n v="260010000000"/>
    <x v="37"/>
    <x v="33"/>
    <x v="37"/>
    <x v="4097"/>
    <d v="2015-11-22T00:00:00"/>
    <x v="1086"/>
    <x v="1"/>
    <x v="0"/>
    <b v="0"/>
    <x v="442"/>
    <x v="440"/>
    <x v="75"/>
    <x v="75"/>
    <x v="3"/>
    <x v="75"/>
    <x v="3"/>
    <x v="4"/>
    <x v="4"/>
    <n v="630"/>
    <n v="1516046539"/>
    <m/>
    <s v="."/>
    <x v="0"/>
    <n v="9752170"/>
    <x v="45"/>
    <d v="2015-11-18T00:00:00"/>
    <d v="2015-11-27T00:00:00"/>
    <n v="151644671"/>
    <x v="35"/>
    <d v="2015-11-22T23:45:00"/>
    <d v="2015-11-24T00:00:00"/>
    <n v="0.1"/>
    <x v="31"/>
    <n v="4"/>
    <n v="6"/>
    <s v="Process"/>
    <s v="09-Oct"/>
    <d v="2015-11-19T00:00:00"/>
    <n v="151656677"/>
    <s v="Open"/>
    <s v="WC001"/>
    <x v="4"/>
    <n v="0"/>
    <n v="1516046539"/>
    <n v="0"/>
    <n v="2015"/>
    <x v="0"/>
    <x v="142"/>
    <n v="755.55"/>
    <n v="0"/>
    <n v="1000"/>
    <n v="1000"/>
    <x v="0"/>
    <n v="10"/>
    <n v="3220"/>
    <n v="644"/>
    <n v="875"/>
    <n v="0"/>
    <n v="0"/>
  </r>
  <r>
    <x v="0"/>
    <s v="C003019"/>
    <x v="8"/>
    <x v="1"/>
    <x v="1"/>
    <x v="0"/>
    <d v="2015-11-22T03:01:00"/>
    <n v="2600100000000"/>
    <x v="89"/>
    <x v="81"/>
    <x v="89"/>
    <x v="4077"/>
    <d v="2015-11-22T00:00:00"/>
    <x v="1064"/>
    <x v="0"/>
    <x v="0"/>
    <b v="0"/>
    <x v="297"/>
    <x v="296"/>
    <x v="3"/>
    <x v="3"/>
    <x v="2"/>
    <x v="3"/>
    <x v="2"/>
    <x v="3"/>
    <x v="3"/>
    <n v="0"/>
    <n v="1516046604"/>
    <m/>
    <s v="."/>
    <x v="1"/>
    <n v="99143316"/>
    <x v="32"/>
    <d v="2015-11-18T00:00:00"/>
    <d v="2015-11-22T00:00:00"/>
    <n v="151656652"/>
    <x v="42"/>
    <d v="2015-11-22T03:01:00"/>
    <d v="2015-11-24T00:00:00"/>
    <n v="0.36"/>
    <x v="18"/>
    <n v="19"/>
    <n v="20"/>
    <s v="user11"/>
    <s v="68-(CN-66/48)"/>
    <d v="2015-11-20T00:00:00"/>
    <n v="151662740"/>
    <s v="Open"/>
    <s v="WC005"/>
    <x v="3"/>
    <n v="0"/>
    <n v="1516046604"/>
    <n v="0"/>
    <n v="2015"/>
    <x v="0"/>
    <x v="3046"/>
    <n v="744.27499999999998"/>
    <n v="0"/>
    <n v="532"/>
    <n v="532"/>
    <x v="0"/>
    <n v="0"/>
    <n v="3534"/>
    <n v="2544.48"/>
    <n v="532"/>
    <n v="0"/>
    <n v="0"/>
  </r>
  <r>
    <x v="5"/>
    <s v="C000537"/>
    <x v="212"/>
    <x v="1"/>
    <x v="0"/>
    <x v="0"/>
    <d v="2015-11-22T15:06:00"/>
    <n v="260010000000"/>
    <x v="91"/>
    <x v="83"/>
    <x v="91"/>
    <x v="4098"/>
    <d v="2015-11-22T00:00:00"/>
    <x v="1043"/>
    <x v="1"/>
    <x v="0"/>
    <b v="0"/>
    <x v="790"/>
    <x v="788"/>
    <x v="9"/>
    <x v="9"/>
    <x v="3"/>
    <x v="9"/>
    <x v="3"/>
    <x v="4"/>
    <x v="4"/>
    <n v="500"/>
    <n v="1516046563"/>
    <m/>
    <s v="."/>
    <x v="0"/>
    <n v="9752151"/>
    <x v="40"/>
    <d v="2015-11-18T00:00:00"/>
    <d v="2015-11-28T00:00:00"/>
    <n v="151644709"/>
    <x v="42"/>
    <d v="2015-11-22T16:20:00"/>
    <d v="2015-11-24T00:00:00"/>
    <n v="8.5000000000000006E-2"/>
    <x v="26"/>
    <n v="4"/>
    <n v="6"/>
    <s v="Process"/>
    <s v="M/L"/>
    <d v="2015-11-20T00:00:00"/>
    <n v="151656703"/>
    <s v="Open"/>
    <s v="WC001"/>
    <x v="4"/>
    <n v="0"/>
    <n v="1516046563"/>
    <n v="0"/>
    <n v="2015"/>
    <x v="0"/>
    <x v="2102"/>
    <n v="755.55"/>
    <n v="0"/>
    <n v="8880"/>
    <n v="8880"/>
    <x v="0"/>
    <n v="148"/>
    <n v="642"/>
    <n v="5019.16"/>
    <n v="8860"/>
    <n v="0"/>
    <n v="0"/>
  </r>
  <r>
    <x v="0"/>
    <s v="C001761"/>
    <x v="197"/>
    <x v="0"/>
    <x v="1"/>
    <x v="0"/>
    <d v="2015-11-22T03:01:00"/>
    <n v="2600100000000"/>
    <x v="89"/>
    <x v="81"/>
    <x v="89"/>
    <x v="4078"/>
    <d v="2015-11-22T00:00:00"/>
    <x v="1064"/>
    <x v="0"/>
    <x v="0"/>
    <b v="0"/>
    <x v="297"/>
    <x v="296"/>
    <x v="3"/>
    <x v="3"/>
    <x v="2"/>
    <x v="3"/>
    <x v="2"/>
    <x v="3"/>
    <x v="3"/>
    <n v="0"/>
    <n v="1516046617"/>
    <m/>
    <s v="."/>
    <x v="1"/>
    <n v="99143328"/>
    <x v="32"/>
    <d v="2015-11-18T00:00:00"/>
    <d v="2015-11-22T00:00:00"/>
    <n v="151656661"/>
    <x v="42"/>
    <d v="2015-11-22T03:01:00"/>
    <d v="2015-11-25T00:00:00"/>
    <n v="0.36"/>
    <x v="18"/>
    <n v="19"/>
    <n v="20"/>
    <s v="user11"/>
    <s v="56-(CN-59/41)"/>
    <d v="2015-11-20T00:00:00"/>
    <n v="151662741"/>
    <s v="Open"/>
    <s v="WC005"/>
    <x v="3"/>
    <n v="0"/>
    <n v="1516046617"/>
    <n v="0"/>
    <n v="2015"/>
    <x v="0"/>
    <x v="3047"/>
    <n v="744.27499999999998"/>
    <n v="0"/>
    <n v="658"/>
    <n v="658"/>
    <x v="0"/>
    <n v="0"/>
    <n v="6003"/>
    <n v="3910.95"/>
    <n v="658"/>
    <n v="0"/>
    <n v="0"/>
  </r>
  <r>
    <x v="0"/>
    <s v="C001761"/>
    <x v="197"/>
    <x v="0"/>
    <x v="1"/>
    <x v="0"/>
    <d v="2015-11-22T03:01:00"/>
    <n v="2600100000000"/>
    <x v="89"/>
    <x v="81"/>
    <x v="89"/>
    <x v="4078"/>
    <d v="2015-11-22T00:00:00"/>
    <x v="1064"/>
    <x v="0"/>
    <x v="0"/>
    <b v="0"/>
    <x v="297"/>
    <x v="296"/>
    <x v="3"/>
    <x v="3"/>
    <x v="2"/>
    <x v="3"/>
    <x v="2"/>
    <x v="3"/>
    <x v="3"/>
    <n v="0"/>
    <n v="1516046617"/>
    <m/>
    <s v="."/>
    <x v="1"/>
    <n v="99143328"/>
    <x v="32"/>
    <d v="2015-11-18T00:00:00"/>
    <d v="2015-11-22T00:00:00"/>
    <n v="151656661"/>
    <x v="42"/>
    <d v="2015-11-22T03:01:00"/>
    <d v="2015-11-25T00:00:00"/>
    <n v="0.36"/>
    <x v="18"/>
    <n v="19"/>
    <n v="20"/>
    <s v="user11"/>
    <s v="68-(CN-66/47)"/>
    <d v="2015-11-20T00:00:00"/>
    <n v="151662741"/>
    <s v="Open"/>
    <s v="WC005"/>
    <x v="3"/>
    <n v="0"/>
    <n v="1516046617"/>
    <n v="0"/>
    <n v="2015"/>
    <x v="0"/>
    <x v="637"/>
    <n v="744.27499999999998"/>
    <n v="0"/>
    <n v="717"/>
    <n v="717"/>
    <x v="0"/>
    <n v="0"/>
    <n v="6003"/>
    <n v="3910.95"/>
    <n v="717"/>
    <n v="0"/>
    <n v="0"/>
  </r>
  <r>
    <x v="0"/>
    <s v="C001761"/>
    <x v="197"/>
    <x v="0"/>
    <x v="1"/>
    <x v="0"/>
    <d v="2015-11-22T03:01:00"/>
    <n v="2600100000000"/>
    <x v="89"/>
    <x v="81"/>
    <x v="89"/>
    <x v="4078"/>
    <d v="2015-11-22T00:00:00"/>
    <x v="1064"/>
    <x v="0"/>
    <x v="0"/>
    <b v="0"/>
    <x v="297"/>
    <x v="296"/>
    <x v="3"/>
    <x v="3"/>
    <x v="2"/>
    <x v="3"/>
    <x v="2"/>
    <x v="3"/>
    <x v="3"/>
    <n v="0"/>
    <n v="1516046617"/>
    <m/>
    <s v="."/>
    <x v="1"/>
    <n v="99143328"/>
    <x v="32"/>
    <d v="2015-11-18T00:00:00"/>
    <d v="2015-11-22T00:00:00"/>
    <n v="151656661"/>
    <x v="42"/>
    <d v="2015-11-22T03:01:00"/>
    <d v="2015-11-25T00:00:00"/>
    <n v="0.36"/>
    <x v="18"/>
    <n v="19"/>
    <n v="20"/>
    <s v="user11"/>
    <s v="74-(CN-73/47)"/>
    <d v="2015-11-20T00:00:00"/>
    <n v="151662741"/>
    <s v="Open"/>
    <s v="WC005"/>
    <x v="3"/>
    <n v="0"/>
    <n v="1516046617"/>
    <n v="0"/>
    <n v="2015"/>
    <x v="0"/>
    <x v="198"/>
    <n v="744.27499999999998"/>
    <n v="0"/>
    <n v="720"/>
    <n v="720"/>
    <x v="0"/>
    <n v="0"/>
    <n v="6003"/>
    <n v="3910.95"/>
    <n v="720"/>
    <n v="0"/>
    <n v="0"/>
  </r>
  <r>
    <x v="0"/>
    <s v="C001761"/>
    <x v="197"/>
    <x v="0"/>
    <x v="1"/>
    <x v="0"/>
    <d v="2015-11-22T03:01:00"/>
    <n v="2600100000000"/>
    <x v="89"/>
    <x v="81"/>
    <x v="89"/>
    <x v="4099"/>
    <d v="2015-11-22T00:00:00"/>
    <x v="1064"/>
    <x v="0"/>
    <x v="0"/>
    <b v="0"/>
    <x v="297"/>
    <x v="296"/>
    <x v="3"/>
    <x v="3"/>
    <x v="2"/>
    <x v="3"/>
    <x v="2"/>
    <x v="3"/>
    <x v="3"/>
    <n v="0"/>
    <n v="1516046617"/>
    <m/>
    <s v="."/>
    <x v="1"/>
    <n v="99143328"/>
    <x v="32"/>
    <d v="2015-11-18T00:00:00"/>
    <d v="2015-11-22T00:00:00"/>
    <n v="151656661"/>
    <x v="42"/>
    <d v="2015-11-22T03:01:00"/>
    <d v="2015-11-25T00:00:00"/>
    <n v="0.36"/>
    <x v="18"/>
    <n v="19"/>
    <n v="20"/>
    <s v="user11"/>
    <s v="80-(CN-80/47)"/>
    <d v="2015-11-20T00:00:00"/>
    <n v="151662741"/>
    <s v="Open"/>
    <s v="WC005"/>
    <x v="3"/>
    <n v="0"/>
    <n v="1516046617"/>
    <n v="0"/>
    <n v="2015"/>
    <x v="0"/>
    <x v="114"/>
    <n v="744.27499999999998"/>
    <n v="0"/>
    <n v="1160"/>
    <n v="1160"/>
    <x v="0"/>
    <n v="0"/>
    <n v="6003"/>
    <n v="3910.95"/>
    <n v="1160"/>
    <n v="0"/>
    <n v="0"/>
  </r>
  <r>
    <x v="0"/>
    <s v="C001761"/>
    <x v="197"/>
    <x v="0"/>
    <x v="1"/>
    <x v="0"/>
    <d v="2015-11-22T03:01:00"/>
    <n v="2600100000000"/>
    <x v="89"/>
    <x v="81"/>
    <x v="89"/>
    <x v="4100"/>
    <d v="2015-11-22T00:00:00"/>
    <x v="1064"/>
    <x v="0"/>
    <x v="0"/>
    <b v="0"/>
    <x v="297"/>
    <x v="296"/>
    <x v="3"/>
    <x v="3"/>
    <x v="2"/>
    <x v="3"/>
    <x v="2"/>
    <x v="3"/>
    <x v="3"/>
    <n v="0"/>
    <n v="1516046617"/>
    <m/>
    <s v="."/>
    <x v="1"/>
    <n v="99143328"/>
    <x v="32"/>
    <d v="2015-11-18T00:00:00"/>
    <d v="2015-11-22T00:00:00"/>
    <n v="151656661"/>
    <x v="42"/>
    <d v="2015-11-22T03:01:00"/>
    <d v="2015-11-25T00:00:00"/>
    <n v="0.36"/>
    <x v="18"/>
    <n v="19"/>
    <n v="20"/>
    <s v="user11"/>
    <s v="92-(CN-90/50)"/>
    <d v="2015-11-20T00:00:00"/>
    <n v="151662741"/>
    <s v="Open"/>
    <s v="WC005"/>
    <x v="3"/>
    <n v="0"/>
    <n v="1516046617"/>
    <n v="0"/>
    <n v="2015"/>
    <x v="0"/>
    <x v="3048"/>
    <n v="744.27499999999998"/>
    <n v="0"/>
    <n v="1329"/>
    <n v="1329"/>
    <x v="0"/>
    <n v="0"/>
    <n v="6003"/>
    <n v="3910.95"/>
    <n v="1329"/>
    <n v="0"/>
    <n v="0"/>
  </r>
  <r>
    <x v="64"/>
    <s v="C001721"/>
    <x v="213"/>
    <x v="1"/>
    <x v="0"/>
    <x v="0"/>
    <d v="2015-11-22T21:44:00"/>
    <n v="260010000000"/>
    <x v="70"/>
    <x v="9"/>
    <x v="70"/>
    <x v="4101"/>
    <d v="2015-11-22T00:00:00"/>
    <x v="1032"/>
    <x v="1"/>
    <x v="0"/>
    <b v="0"/>
    <x v="1120"/>
    <x v="1119"/>
    <x v="8"/>
    <x v="8"/>
    <x v="3"/>
    <x v="8"/>
    <x v="3"/>
    <x v="4"/>
    <x v="4"/>
    <n v="630"/>
    <n v="1516046566"/>
    <m/>
    <s v="."/>
    <x v="0"/>
    <n v="9752156"/>
    <x v="40"/>
    <d v="2015-11-18T00:00:00"/>
    <d v="2015-11-28T00:00:00"/>
    <n v="151644680"/>
    <x v="42"/>
    <d v="2015-11-22T21:45:00"/>
    <d v="2015-11-28T00:00:00"/>
    <n v="0.62"/>
    <x v="31"/>
    <n v="4"/>
    <n v="4"/>
    <s v="Process"/>
    <s v="M"/>
    <d v="2015-11-20T00:00:00"/>
    <n v="151656729"/>
    <s v="Open"/>
    <s v="WC001"/>
    <x v="4"/>
    <n v="0"/>
    <n v="1516046566"/>
    <n v="0"/>
    <n v="2015"/>
    <x v="0"/>
    <x v="64"/>
    <n v="755.55"/>
    <n v="0"/>
    <n v="300"/>
    <n v="300"/>
    <x v="0"/>
    <n v="5"/>
    <n v="740"/>
    <n v="917.6"/>
    <n v="105"/>
    <n v="0"/>
    <n v="0"/>
  </r>
  <r>
    <x v="64"/>
    <s v="C001721"/>
    <x v="213"/>
    <x v="1"/>
    <x v="0"/>
    <x v="0"/>
    <d v="2015-11-22T21:44:00"/>
    <n v="260010000000"/>
    <x v="70"/>
    <x v="9"/>
    <x v="70"/>
    <x v="4102"/>
    <d v="2015-11-22T00:00:00"/>
    <x v="1032"/>
    <x v="1"/>
    <x v="0"/>
    <b v="0"/>
    <x v="510"/>
    <x v="508"/>
    <x v="8"/>
    <x v="8"/>
    <x v="3"/>
    <x v="8"/>
    <x v="3"/>
    <x v="4"/>
    <x v="4"/>
    <n v="630"/>
    <n v="1516046566"/>
    <m/>
    <s v="."/>
    <x v="0"/>
    <n v="9752157"/>
    <x v="40"/>
    <d v="2015-11-18T00:00:00"/>
    <d v="2015-11-28T00:00:00"/>
    <n v="151644680"/>
    <x v="42"/>
    <d v="2015-11-22T21:46:00"/>
    <d v="2015-11-28T00:00:00"/>
    <n v="0.62"/>
    <x v="31"/>
    <n v="4"/>
    <n v="4"/>
    <s v="Process"/>
    <s v="M"/>
    <d v="2015-11-20T00:00:00"/>
    <n v="151656730"/>
    <s v="Open"/>
    <s v="WC001"/>
    <x v="4"/>
    <n v="0"/>
    <n v="1516046566"/>
    <n v="0"/>
    <n v="2015"/>
    <x v="0"/>
    <x v="64"/>
    <n v="755.55"/>
    <n v="0"/>
    <n v="300"/>
    <n v="300"/>
    <x v="0"/>
    <n v="5"/>
    <n v="740"/>
    <n v="917.6"/>
    <n v="263"/>
    <n v="0"/>
    <n v="0"/>
  </r>
  <r>
    <x v="64"/>
    <s v="C001721"/>
    <x v="213"/>
    <x v="1"/>
    <x v="0"/>
    <x v="0"/>
    <d v="2015-11-22T21:44:00"/>
    <n v="260010000000"/>
    <x v="70"/>
    <x v="9"/>
    <x v="70"/>
    <x v="4102"/>
    <d v="2015-11-22T00:00:00"/>
    <x v="1032"/>
    <x v="1"/>
    <x v="0"/>
    <b v="0"/>
    <x v="510"/>
    <x v="508"/>
    <x v="8"/>
    <x v="8"/>
    <x v="3"/>
    <x v="8"/>
    <x v="3"/>
    <x v="4"/>
    <x v="4"/>
    <n v="630"/>
    <n v="1516046566"/>
    <m/>
    <s v="."/>
    <x v="0"/>
    <n v="9752157"/>
    <x v="40"/>
    <d v="2015-11-18T00:00:00"/>
    <d v="2015-11-28T00:00:00"/>
    <n v="151644680"/>
    <x v="42"/>
    <d v="2015-11-22T21:46:00"/>
    <d v="2015-11-28T00:00:00"/>
    <n v="0.62"/>
    <x v="31"/>
    <n v="4"/>
    <n v="4"/>
    <s v="Process"/>
    <s v="S"/>
    <d v="2015-11-20T00:00:00"/>
    <n v="151656730"/>
    <s v="Open"/>
    <s v="WC001"/>
    <x v="4"/>
    <n v="0"/>
    <n v="1516046566"/>
    <n v="0"/>
    <n v="2015"/>
    <x v="0"/>
    <x v="64"/>
    <n v="755.55"/>
    <n v="0"/>
    <n v="300"/>
    <n v="300"/>
    <x v="0"/>
    <n v="5"/>
    <n v="740"/>
    <n v="917.6"/>
    <n v="263"/>
    <n v="0"/>
    <n v="0"/>
  </r>
  <r>
    <x v="64"/>
    <s v="C001721"/>
    <x v="213"/>
    <x v="1"/>
    <x v="0"/>
    <x v="0"/>
    <d v="2015-11-22T21:44:00"/>
    <n v="260010000000"/>
    <x v="70"/>
    <x v="9"/>
    <x v="70"/>
    <x v="4102"/>
    <d v="2015-11-22T00:00:00"/>
    <x v="1032"/>
    <x v="1"/>
    <x v="0"/>
    <b v="0"/>
    <x v="510"/>
    <x v="508"/>
    <x v="8"/>
    <x v="8"/>
    <x v="3"/>
    <x v="8"/>
    <x v="3"/>
    <x v="4"/>
    <x v="4"/>
    <n v="630"/>
    <n v="1516046566"/>
    <m/>
    <s v="."/>
    <x v="0"/>
    <n v="9752157"/>
    <x v="40"/>
    <d v="2015-11-18T00:00:00"/>
    <d v="2015-11-28T00:00:00"/>
    <n v="151644680"/>
    <x v="42"/>
    <d v="2015-11-22T21:46:00"/>
    <d v="2015-11-28T00:00:00"/>
    <n v="0.62"/>
    <x v="31"/>
    <n v="4"/>
    <n v="4"/>
    <s v="Process"/>
    <s v="XS"/>
    <d v="2015-11-20T00:00:00"/>
    <n v="151656730"/>
    <s v="Open"/>
    <s v="WC001"/>
    <x v="4"/>
    <n v="0"/>
    <n v="1516046566"/>
    <n v="0"/>
    <n v="2015"/>
    <x v="0"/>
    <x v="64"/>
    <n v="755.55"/>
    <n v="0"/>
    <n v="300"/>
    <n v="300"/>
    <x v="0"/>
    <n v="5"/>
    <n v="740"/>
    <n v="917.6"/>
    <n v="123"/>
    <n v="0"/>
    <n v="0"/>
  </r>
  <r>
    <x v="0"/>
    <s v="C003019"/>
    <x v="8"/>
    <x v="1"/>
    <x v="0"/>
    <x v="0"/>
    <d v="2015-11-22T00:05:00"/>
    <n v="2600100000000"/>
    <x v="7"/>
    <x v="6"/>
    <x v="7"/>
    <x v="4103"/>
    <d v="2015-11-22T00:00:00"/>
    <x v="1037"/>
    <x v="0"/>
    <x v="0"/>
    <b v="0"/>
    <x v="1"/>
    <x v="1"/>
    <x v="1"/>
    <x v="1"/>
    <x v="0"/>
    <x v="1"/>
    <x v="0"/>
    <x v="1"/>
    <x v="1"/>
    <n v="0"/>
    <n v="1516046815"/>
    <m/>
    <s v="."/>
    <x v="0"/>
    <n v="99143357"/>
    <x v="17"/>
    <d v="2015-11-19T00:00:00"/>
    <d v="2015-11-22T00:00:00"/>
    <n v="151656638"/>
    <x v="35"/>
    <d v="2015-11-22T05:21:00"/>
    <d v="2015-11-22T00:00:00"/>
    <n v="0.33"/>
    <x v="22"/>
    <n v="12"/>
    <n v="1"/>
    <s v="MF11"/>
    <s v="W/C"/>
    <d v="2015-11-19T00:00:00"/>
    <n v="151662615"/>
    <s v="Open"/>
    <s v="WC003"/>
    <x v="1"/>
    <n v="395"/>
    <n v="1516046815"/>
    <n v="0"/>
    <n v="2015"/>
    <x v="0"/>
    <x v="3049"/>
    <n v="1403"/>
    <n v="0"/>
    <n v="3925"/>
    <n v="3925"/>
    <x v="0"/>
    <n v="0"/>
    <n v="7850"/>
    <n v="3964.25"/>
    <n v="4318"/>
    <n v="0"/>
    <n v="0"/>
  </r>
  <r>
    <x v="0"/>
    <s v="C003019"/>
    <x v="8"/>
    <x v="1"/>
    <x v="0"/>
    <x v="0"/>
    <d v="2015-11-22T00:05:00"/>
    <n v="2600100000000"/>
    <x v="8"/>
    <x v="6"/>
    <x v="8"/>
    <x v="4104"/>
    <d v="2015-11-22T00:00:00"/>
    <x v="1037"/>
    <x v="0"/>
    <x v="0"/>
    <b v="1"/>
    <x v="1"/>
    <x v="1"/>
    <x v="2"/>
    <x v="2"/>
    <x v="1"/>
    <x v="2"/>
    <x v="1"/>
    <x v="2"/>
    <x v="2"/>
    <n v="0"/>
    <n v="1516046815"/>
    <n v="1516516265"/>
    <s v="."/>
    <x v="0"/>
    <n v="99143358"/>
    <x v="17"/>
    <d v="2015-11-19T00:00:00"/>
    <d v="2015-11-22T00:00:00"/>
    <n v="151656638"/>
    <x v="35"/>
    <d v="2015-11-22T05:22:00"/>
    <d v="2015-11-22T00:00:00"/>
    <n v="0.33"/>
    <x v="22"/>
    <n v="12"/>
    <n v="12"/>
    <s v="MF11"/>
    <s v="W/C"/>
    <d v="2015-11-19T00:00:00"/>
    <n v="151662615"/>
    <s v="Open"/>
    <s v="WC004"/>
    <x v="2"/>
    <n v="0"/>
    <n v="1516046815"/>
    <n v="3925"/>
    <n v="2015"/>
    <x v="0"/>
    <x v="3049"/>
    <n v="1403"/>
    <n v="0"/>
    <n v="3925"/>
    <n v="3925"/>
    <x v="0"/>
    <n v="0"/>
    <n v="7850"/>
    <n v="3964.25"/>
    <n v="4318"/>
    <n v="0"/>
    <n v="0"/>
  </r>
  <r>
    <x v="0"/>
    <s v="C003019"/>
    <x v="8"/>
    <x v="1"/>
    <x v="0"/>
    <x v="0"/>
    <d v="2015-11-22T00:05:00"/>
    <n v="2600100000000"/>
    <x v="4"/>
    <x v="3"/>
    <x v="4"/>
    <x v="4105"/>
    <d v="2015-11-22T00:00:00"/>
    <x v="1037"/>
    <x v="0"/>
    <x v="0"/>
    <b v="0"/>
    <x v="2"/>
    <x v="2"/>
    <x v="1"/>
    <x v="1"/>
    <x v="0"/>
    <x v="1"/>
    <x v="0"/>
    <x v="1"/>
    <x v="1"/>
    <n v="0"/>
    <n v="1516046815"/>
    <m/>
    <s v="."/>
    <x v="0"/>
    <n v="99143359"/>
    <x v="17"/>
    <d v="2015-11-19T00:00:00"/>
    <d v="2015-11-22T00:00:00"/>
    <n v="151656638"/>
    <x v="35"/>
    <d v="2015-11-22T05:23:00"/>
    <d v="2015-11-22T00:00:00"/>
    <n v="0.185"/>
    <x v="22"/>
    <n v="12"/>
    <n v="12"/>
    <s v="MF11"/>
    <s v="FLAP"/>
    <d v="2015-11-19T00:00:00"/>
    <n v="151662616"/>
    <s v="Open"/>
    <s v="WC003"/>
    <x v="1"/>
    <n v="155"/>
    <n v="1516046815"/>
    <n v="0"/>
    <n v="2015"/>
    <x v="0"/>
    <x v="3049"/>
    <n v="1403"/>
    <n v="0"/>
    <n v="3925"/>
    <n v="3925"/>
    <x v="0"/>
    <n v="0"/>
    <n v="7850"/>
    <n v="3964.25"/>
    <n v="4318"/>
    <n v="0"/>
    <n v="0"/>
  </r>
  <r>
    <x v="0"/>
    <s v="C003019"/>
    <x v="8"/>
    <x v="1"/>
    <x v="0"/>
    <x v="0"/>
    <d v="2015-11-22T00:05:00"/>
    <n v="2600100000000"/>
    <x v="5"/>
    <x v="4"/>
    <x v="5"/>
    <x v="4105"/>
    <d v="2015-11-22T00:00:00"/>
    <x v="1037"/>
    <x v="0"/>
    <x v="0"/>
    <b v="1"/>
    <x v="2"/>
    <x v="2"/>
    <x v="2"/>
    <x v="2"/>
    <x v="1"/>
    <x v="2"/>
    <x v="1"/>
    <x v="2"/>
    <x v="2"/>
    <n v="0"/>
    <n v="1516046815"/>
    <n v="1516516266"/>
    <s v="."/>
    <x v="0"/>
    <n v="99143360"/>
    <x v="17"/>
    <d v="2015-11-19T00:00:00"/>
    <d v="2015-11-22T00:00:00"/>
    <n v="151656638"/>
    <x v="35"/>
    <d v="2015-11-22T05:23:00"/>
    <d v="2015-11-22T00:00:00"/>
    <n v="0.185"/>
    <x v="22"/>
    <n v="12"/>
    <n v="12"/>
    <s v="MF11"/>
    <s v="FLAP"/>
    <d v="2015-11-19T00:00:00"/>
    <n v="151662616"/>
    <s v="Open"/>
    <s v="WC004"/>
    <x v="2"/>
    <n v="0"/>
    <n v="1516046815"/>
    <n v="3925"/>
    <n v="2015"/>
    <x v="0"/>
    <x v="3049"/>
    <n v="1403"/>
    <n v="0"/>
    <n v="3925"/>
    <n v="3925"/>
    <x v="0"/>
    <n v="0"/>
    <n v="7850"/>
    <n v="3964.25"/>
    <n v="4318"/>
    <n v="0"/>
    <n v="0"/>
  </r>
  <r>
    <x v="0"/>
    <s v="C003019"/>
    <x v="8"/>
    <x v="1"/>
    <x v="0"/>
    <x v="0"/>
    <d v="2015-11-22T00:57:00"/>
    <n v="2600100000000"/>
    <x v="0"/>
    <x v="0"/>
    <x v="0"/>
    <x v="4106"/>
    <d v="2015-11-22T00:00:00"/>
    <x v="1080"/>
    <x v="0"/>
    <x v="0"/>
    <b v="0"/>
    <x v="1"/>
    <x v="1"/>
    <x v="67"/>
    <x v="67"/>
    <x v="0"/>
    <x v="67"/>
    <x v="0"/>
    <x v="0"/>
    <x v="0"/>
    <n v="4"/>
    <n v="1516046815"/>
    <m/>
    <s v="."/>
    <x v="0"/>
    <n v="99143301"/>
    <x v="17"/>
    <d v="2015-11-19T00:00:00"/>
    <d v="2015-11-22T00:00:00"/>
    <n v="151656638"/>
    <x v="35"/>
    <d v="2015-11-22T01:17:00"/>
    <d v="2015-11-22T00:00:00"/>
    <n v="0.33"/>
    <x v="22"/>
    <n v="5"/>
    <n v="6"/>
    <s v="CUTFOLD"/>
    <s v="W/C"/>
    <d v="2015-11-19T00:00:00"/>
    <n v="151662615"/>
    <s v="Open"/>
    <s v="WC002"/>
    <x v="0"/>
    <n v="0"/>
    <n v="1516046815"/>
    <n v="0"/>
    <n v="2015"/>
    <x v="0"/>
    <x v="1772"/>
    <n v="1403"/>
    <n v="0"/>
    <n v="4320"/>
    <n v="4320"/>
    <x v="0"/>
    <n v="0"/>
    <n v="7850"/>
    <n v="3964.25"/>
    <n v="4318"/>
    <n v="0"/>
    <n v="0"/>
  </r>
  <r>
    <x v="0"/>
    <s v="C001050"/>
    <x v="14"/>
    <x v="0"/>
    <x v="0"/>
    <x v="0"/>
    <d v="2015-11-22T00:57:00"/>
    <n v="2600100000000"/>
    <x v="0"/>
    <x v="0"/>
    <x v="0"/>
    <x v="4107"/>
    <d v="2015-11-22T00:00:00"/>
    <x v="1080"/>
    <x v="0"/>
    <x v="0"/>
    <b v="0"/>
    <x v="18"/>
    <x v="18"/>
    <x v="67"/>
    <x v="67"/>
    <x v="0"/>
    <x v="67"/>
    <x v="0"/>
    <x v="0"/>
    <x v="0"/>
    <n v="4"/>
    <n v="1516046735"/>
    <m/>
    <s v="."/>
    <x v="0"/>
    <n v="99143288"/>
    <x v="17"/>
    <d v="2015-11-19T00:00:00"/>
    <d v="2015-11-22T00:00:00"/>
    <n v="151656639"/>
    <x v="35"/>
    <d v="2015-11-22T01:02:00"/>
    <d v="2015-11-23T00:00:00"/>
    <n v="0.39"/>
    <x v="22"/>
    <n v="5"/>
    <n v="6"/>
    <s v="CUTFOLD"/>
    <s v="W/C"/>
    <d v="2015-11-19T00:00:00"/>
    <n v="151662618"/>
    <s v="Open"/>
    <s v="WC002"/>
    <x v="0"/>
    <n v="48"/>
    <n v="1516046735"/>
    <n v="0"/>
    <n v="2015"/>
    <x v="12"/>
    <x v="898"/>
    <n v="1403"/>
    <n v="0"/>
    <n v="39950"/>
    <n v="40200"/>
    <x v="12"/>
    <n v="0"/>
    <n v="77400"/>
    <n v="54180"/>
    <n v="40248"/>
    <n v="6.2578222778473091E-3"/>
    <n v="252"/>
  </r>
  <r>
    <x v="0"/>
    <s v="C001050"/>
    <x v="14"/>
    <x v="0"/>
    <x v="0"/>
    <x v="0"/>
    <d v="2015-11-22T06:12:00"/>
    <n v="2600100000000"/>
    <x v="0"/>
    <x v="0"/>
    <x v="0"/>
    <x v="4108"/>
    <d v="2015-11-22T00:00:00"/>
    <x v="1055"/>
    <x v="0"/>
    <x v="0"/>
    <b v="0"/>
    <x v="8"/>
    <x v="8"/>
    <x v="0"/>
    <x v="0"/>
    <x v="0"/>
    <x v="0"/>
    <x v="0"/>
    <x v="0"/>
    <x v="0"/>
    <n v="10"/>
    <n v="1516046735"/>
    <m/>
    <s v="."/>
    <x v="0"/>
    <n v="99143392"/>
    <x v="17"/>
    <d v="2015-11-19T00:00:00"/>
    <d v="2015-11-22T00:00:00"/>
    <n v="151656639"/>
    <x v="35"/>
    <d v="2015-11-22T06:59:00"/>
    <d v="2015-11-23T00:00:00"/>
    <n v="0.39"/>
    <x v="22"/>
    <n v="5"/>
    <n v="6"/>
    <s v="CUTFOLD"/>
    <s v="W/C"/>
    <d v="2015-11-19T00:00:00"/>
    <n v="151662617"/>
    <s v="Open"/>
    <s v="WC002"/>
    <x v="0"/>
    <n v="0"/>
    <n v="1516046735"/>
    <n v="0"/>
    <n v="2015"/>
    <x v="24"/>
    <x v="3050"/>
    <n v="1403"/>
    <n v="0"/>
    <n v="40160"/>
    <n v="40510"/>
    <x v="24"/>
    <n v="0"/>
    <n v="77400"/>
    <n v="54180"/>
    <n v="40248"/>
    <n v="8.7151394422310749E-3"/>
    <n v="353"/>
  </r>
  <r>
    <x v="60"/>
    <s v="C000213"/>
    <x v="137"/>
    <x v="1"/>
    <x v="1"/>
    <x v="0"/>
    <d v="2015-11-22T03:01:00"/>
    <n v="2600100000000"/>
    <x v="25"/>
    <x v="23"/>
    <x v="25"/>
    <x v="4109"/>
    <d v="2015-11-22T00:00:00"/>
    <x v="1064"/>
    <x v="0"/>
    <x v="0"/>
    <b v="0"/>
    <x v="477"/>
    <x v="476"/>
    <x v="3"/>
    <x v="3"/>
    <x v="2"/>
    <x v="3"/>
    <x v="2"/>
    <x v="3"/>
    <x v="3"/>
    <n v="0"/>
    <n v="1516046839"/>
    <m/>
    <s v="."/>
    <x v="0"/>
    <n v="99143333"/>
    <x v="46"/>
    <d v="2015-11-19T00:00:00"/>
    <d v="2015-11-21T00:00:00"/>
    <n v="151656634"/>
    <x v="35"/>
    <d v="2015-11-22T03:50:00"/>
    <d v="2015-11-23T00:00:00"/>
    <n v="0.61"/>
    <x v="16"/>
    <n v="19"/>
    <n v="16"/>
    <s v="user11"/>
    <s v="W/C"/>
    <d v="2015-11-19T00:00:00"/>
    <n v="151662610"/>
    <s v="Open"/>
    <s v="WC005"/>
    <x v="3"/>
    <n v="0"/>
    <n v="1516046839"/>
    <n v="0"/>
    <n v="2015"/>
    <x v="0"/>
    <x v="1566"/>
    <n v="744.27499999999998"/>
    <n v="0"/>
    <n v="4455"/>
    <n v="4455"/>
    <x v="0"/>
    <n v="0"/>
    <n v="4050"/>
    <n v="4941"/>
    <n v="4455"/>
    <n v="0"/>
    <n v="0"/>
  </r>
  <r>
    <x v="60"/>
    <s v="C000213"/>
    <x v="137"/>
    <x v="0"/>
    <x v="1"/>
    <x v="0"/>
    <d v="2015-11-22T03:01:00"/>
    <n v="2600100000000"/>
    <x v="25"/>
    <x v="23"/>
    <x v="25"/>
    <x v="3930"/>
    <d v="2015-11-22T00:00:00"/>
    <x v="1064"/>
    <x v="0"/>
    <x v="0"/>
    <b v="0"/>
    <x v="477"/>
    <x v="476"/>
    <x v="3"/>
    <x v="3"/>
    <x v="2"/>
    <x v="3"/>
    <x v="2"/>
    <x v="3"/>
    <x v="3"/>
    <n v="0"/>
    <n v="1516046840"/>
    <m/>
    <s v="."/>
    <x v="0"/>
    <n v="99143332"/>
    <x v="17"/>
    <d v="2015-11-19T00:00:00"/>
    <d v="2015-11-21T00:00:00"/>
    <n v="151656635"/>
    <x v="35"/>
    <d v="2015-11-22T03:49:00"/>
    <d v="2015-11-24T00:00:00"/>
    <n v="0.61"/>
    <x v="16"/>
    <n v="19"/>
    <n v="16"/>
    <s v="user11"/>
    <s v="W/C"/>
    <d v="2015-11-19T00:00:00"/>
    <n v="151662611"/>
    <s v="Open"/>
    <s v="WC005"/>
    <x v="3"/>
    <n v="0"/>
    <n v="1516046840"/>
    <n v="0"/>
    <n v="2015"/>
    <x v="0"/>
    <x v="3051"/>
    <n v="744.27499999999998"/>
    <n v="0"/>
    <n v="6237"/>
    <n v="6237"/>
    <x v="0"/>
    <n v="0"/>
    <n v="5670"/>
    <n v="6917.4"/>
    <n v="6237"/>
    <n v="0"/>
    <n v="0"/>
  </r>
  <r>
    <x v="60"/>
    <s v="C000213"/>
    <x v="137"/>
    <x v="0"/>
    <x v="0"/>
    <x v="0"/>
    <d v="2015-11-22T15:42:00"/>
    <n v="2600100000000"/>
    <x v="0"/>
    <x v="0"/>
    <x v="0"/>
    <x v="4110"/>
    <d v="2015-11-22T00:00:00"/>
    <x v="1052"/>
    <x v="0"/>
    <x v="0"/>
    <b v="0"/>
    <x v="477"/>
    <x v="476"/>
    <x v="5"/>
    <x v="5"/>
    <x v="0"/>
    <x v="5"/>
    <x v="0"/>
    <x v="0"/>
    <x v="0"/>
    <n v="4"/>
    <n v="1516046840"/>
    <m/>
    <s v="."/>
    <x v="0"/>
    <n v="99143442"/>
    <x v="17"/>
    <d v="2015-11-19T00:00:00"/>
    <d v="2015-11-21T00:00:00"/>
    <n v="151656635"/>
    <x v="35"/>
    <d v="2015-11-22T15:45:00"/>
    <d v="2015-11-24T00:00:00"/>
    <n v="0.61"/>
    <x v="16"/>
    <n v="5"/>
    <n v="6"/>
    <s v="CUTFOLD"/>
    <s v="W/C"/>
    <d v="2015-11-19T00:00:00"/>
    <n v="151662611"/>
    <s v="Open"/>
    <s v="WC002"/>
    <x v="0"/>
    <n v="317"/>
    <n v="1516046840"/>
    <n v="0"/>
    <n v="2015"/>
    <x v="13"/>
    <x v="1360"/>
    <n v="1403"/>
    <n v="0"/>
    <n v="5820"/>
    <n v="5920"/>
    <x v="13"/>
    <n v="0"/>
    <n v="5670"/>
    <n v="6917.4"/>
    <n v="6237"/>
    <n v="1.7182130584192441E-2"/>
    <n v="102"/>
  </r>
  <r>
    <x v="0"/>
    <s v="C002143"/>
    <x v="292"/>
    <x v="0"/>
    <x v="1"/>
    <x v="0"/>
    <d v="2015-11-22T08:43:00"/>
    <n v="2600100000000"/>
    <x v="80"/>
    <x v="72"/>
    <x v="80"/>
    <x v="4111"/>
    <d v="2015-11-22T00:00:00"/>
    <x v="1091"/>
    <x v="0"/>
    <x v="0"/>
    <b v="0"/>
    <x v="1121"/>
    <x v="1120"/>
    <x v="3"/>
    <x v="3"/>
    <x v="2"/>
    <x v="3"/>
    <x v="2"/>
    <x v="3"/>
    <x v="3"/>
    <n v="0"/>
    <n v="1516046756"/>
    <m/>
    <s v="."/>
    <x v="0"/>
    <n v="99143415"/>
    <x v="17"/>
    <d v="2015-11-19T00:00:00"/>
    <d v="2015-11-22T00:00:00"/>
    <n v="151656641"/>
    <x v="35"/>
    <d v="2015-11-22T09:13:00"/>
    <d v="2015-11-24T00:00:00"/>
    <n v="0.33"/>
    <x v="16"/>
    <n v="19"/>
    <n v="6"/>
    <s v="user11"/>
    <s v="W/C"/>
    <d v="2015-11-19T00:00:00"/>
    <n v="151662620"/>
    <s v="Open"/>
    <s v="WC005"/>
    <x v="3"/>
    <n v="0"/>
    <n v="1516046756"/>
    <n v="0"/>
    <n v="2015"/>
    <x v="0"/>
    <x v="787"/>
    <n v="744.27499999999998"/>
    <n v="0"/>
    <n v="5390"/>
    <n v="5390"/>
    <x v="0"/>
    <n v="0"/>
    <n v="14700"/>
    <n v="9114"/>
    <n v="5390"/>
    <n v="0"/>
    <n v="0"/>
  </r>
  <r>
    <x v="0"/>
    <s v="C002143"/>
    <x v="292"/>
    <x v="0"/>
    <x v="1"/>
    <x v="0"/>
    <d v="2015-11-22T08:43:00"/>
    <n v="2600100000000"/>
    <x v="80"/>
    <x v="72"/>
    <x v="80"/>
    <x v="4111"/>
    <d v="2015-11-22T00:00:00"/>
    <x v="1091"/>
    <x v="0"/>
    <x v="0"/>
    <b v="0"/>
    <x v="1122"/>
    <x v="1121"/>
    <x v="3"/>
    <x v="3"/>
    <x v="2"/>
    <x v="3"/>
    <x v="2"/>
    <x v="3"/>
    <x v="3"/>
    <n v="0"/>
    <n v="1516046756"/>
    <m/>
    <s v="."/>
    <x v="0"/>
    <n v="99143416"/>
    <x v="17"/>
    <d v="2015-11-19T00:00:00"/>
    <d v="2015-11-22T00:00:00"/>
    <n v="151656641"/>
    <x v="35"/>
    <d v="2015-11-22T09:13:00"/>
    <d v="2015-11-24T00:00:00"/>
    <n v="0.33"/>
    <x v="16"/>
    <n v="19"/>
    <n v="6"/>
    <s v="user11"/>
    <s v="W/C"/>
    <d v="2015-11-19T00:00:00"/>
    <n v="151662621"/>
    <s v="Open"/>
    <s v="WC005"/>
    <x v="3"/>
    <n v="0"/>
    <n v="1516046756"/>
    <n v="0"/>
    <n v="2015"/>
    <x v="0"/>
    <x v="787"/>
    <n v="744.27499999999998"/>
    <n v="0"/>
    <n v="5390"/>
    <n v="5390"/>
    <x v="0"/>
    <n v="0"/>
    <n v="14700"/>
    <n v="9114"/>
    <n v="5390"/>
    <n v="0"/>
    <n v="0"/>
  </r>
  <r>
    <x v="0"/>
    <s v="C002143"/>
    <x v="292"/>
    <x v="0"/>
    <x v="1"/>
    <x v="0"/>
    <d v="2015-11-22T08:43:00"/>
    <n v="2600100000000"/>
    <x v="80"/>
    <x v="72"/>
    <x v="80"/>
    <x v="4112"/>
    <d v="2015-11-22T00:00:00"/>
    <x v="1091"/>
    <x v="0"/>
    <x v="0"/>
    <b v="0"/>
    <x v="1123"/>
    <x v="1122"/>
    <x v="3"/>
    <x v="3"/>
    <x v="2"/>
    <x v="3"/>
    <x v="2"/>
    <x v="3"/>
    <x v="3"/>
    <n v="0"/>
    <n v="1516046756"/>
    <m/>
    <s v="."/>
    <x v="0"/>
    <n v="99143417"/>
    <x v="17"/>
    <d v="2015-11-19T00:00:00"/>
    <d v="2015-11-22T00:00:00"/>
    <n v="151656641"/>
    <x v="35"/>
    <d v="2015-11-22T09:14:00"/>
    <d v="2015-11-24T00:00:00"/>
    <n v="0.33"/>
    <x v="16"/>
    <n v="19"/>
    <n v="6"/>
    <s v="user11"/>
    <s v="W/C"/>
    <d v="2015-11-19T00:00:00"/>
    <n v="151662622"/>
    <s v="Open"/>
    <s v="WC005"/>
    <x v="3"/>
    <n v="0"/>
    <n v="1516046756"/>
    <n v="0"/>
    <n v="2015"/>
    <x v="0"/>
    <x v="787"/>
    <n v="744.27499999999998"/>
    <n v="0"/>
    <n v="5390"/>
    <n v="5390"/>
    <x v="0"/>
    <n v="0"/>
    <n v="14700"/>
    <n v="9114"/>
    <n v="5390"/>
    <n v="0"/>
    <n v="0"/>
  </r>
  <r>
    <x v="0"/>
    <s v="C003019"/>
    <x v="8"/>
    <x v="2"/>
    <x v="1"/>
    <x v="0"/>
    <d v="2015-11-22T08:43:00"/>
    <n v="2600100000000"/>
    <x v="9"/>
    <x v="7"/>
    <x v="9"/>
    <x v="4113"/>
    <d v="2015-11-22T00:00:00"/>
    <x v="1091"/>
    <x v="0"/>
    <x v="0"/>
    <b v="0"/>
    <x v="1"/>
    <x v="1"/>
    <x v="3"/>
    <x v="3"/>
    <x v="2"/>
    <x v="3"/>
    <x v="2"/>
    <x v="3"/>
    <x v="3"/>
    <n v="0"/>
    <n v="1516046817"/>
    <m/>
    <s v="."/>
    <x v="0"/>
    <n v="99143410"/>
    <x v="17"/>
    <d v="2015-11-19T00:00:00"/>
    <d v="2015-11-22T00:00:00"/>
    <n v="151656636"/>
    <x v="35"/>
    <d v="2015-11-22T09:07:00"/>
    <d v="2015-11-25T00:00:00"/>
    <n v="0.33"/>
    <x v="22"/>
    <n v="19"/>
    <n v="16"/>
    <s v="user11"/>
    <s v="W/C"/>
    <d v="2015-11-19T00:00:00"/>
    <n v="151662612"/>
    <s v="Open"/>
    <s v="WC005"/>
    <x v="3"/>
    <n v="18522"/>
    <n v="1516046817"/>
    <n v="0"/>
    <n v="2015"/>
    <x v="0"/>
    <x v="137"/>
    <n v="744.27499999999998"/>
    <n v="0"/>
    <n v="18000"/>
    <n v="18000"/>
    <x v="0"/>
    <n v="0"/>
    <n v="70234"/>
    <n v="35468.17"/>
    <n v="36522"/>
    <n v="0"/>
    <n v="0"/>
  </r>
  <r>
    <x v="0"/>
    <s v="C003019"/>
    <x v="8"/>
    <x v="2"/>
    <x v="1"/>
    <x v="0"/>
    <d v="2015-11-22T08:43:00"/>
    <n v="2600100000000"/>
    <x v="9"/>
    <x v="7"/>
    <x v="9"/>
    <x v="4114"/>
    <d v="2015-11-22T00:00:00"/>
    <x v="1091"/>
    <x v="0"/>
    <x v="0"/>
    <b v="0"/>
    <x v="2"/>
    <x v="2"/>
    <x v="3"/>
    <x v="3"/>
    <x v="2"/>
    <x v="3"/>
    <x v="2"/>
    <x v="3"/>
    <x v="3"/>
    <n v="0"/>
    <n v="1516046817"/>
    <m/>
    <s v="."/>
    <x v="0"/>
    <n v="99143411"/>
    <x v="17"/>
    <d v="2015-11-19T00:00:00"/>
    <d v="2015-11-22T00:00:00"/>
    <n v="151656636"/>
    <x v="35"/>
    <d v="2015-11-22T09:09:00"/>
    <d v="2015-11-25T00:00:00"/>
    <n v="0.185"/>
    <x v="22"/>
    <n v="19"/>
    <n v="16"/>
    <s v="user11"/>
    <s v="FLAP"/>
    <d v="2015-11-19T00:00:00"/>
    <n v="151662613"/>
    <s v="Open"/>
    <s v="WC005"/>
    <x v="3"/>
    <n v="18522"/>
    <n v="1516046817"/>
    <n v="0"/>
    <n v="2015"/>
    <x v="0"/>
    <x v="137"/>
    <n v="744.27499999999998"/>
    <n v="0"/>
    <n v="18000"/>
    <n v="18000"/>
    <x v="0"/>
    <n v="0"/>
    <n v="70234"/>
    <n v="35468.17"/>
    <n v="36522"/>
    <n v="0"/>
    <n v="0"/>
  </r>
  <r>
    <x v="56"/>
    <s v="C003667"/>
    <x v="339"/>
    <x v="1"/>
    <x v="0"/>
    <x v="0"/>
    <d v="2015-11-22T09:41:00"/>
    <n v="260010000000"/>
    <x v="27"/>
    <x v="25"/>
    <x v="27"/>
    <x v="4115"/>
    <d v="2015-11-22T00:00:00"/>
    <x v="1031"/>
    <x v="1"/>
    <x v="0"/>
    <b v="0"/>
    <x v="841"/>
    <x v="839"/>
    <x v="23"/>
    <x v="23"/>
    <x v="3"/>
    <x v="23"/>
    <x v="3"/>
    <x v="4"/>
    <x v="4"/>
    <n v="500"/>
    <n v="1516046837"/>
    <m/>
    <s v="."/>
    <x v="0"/>
    <n v="9752083"/>
    <x v="40"/>
    <d v="2015-11-19T00:00:00"/>
    <d v="2015-11-28T00:00:00"/>
    <n v="151644710"/>
    <x v="42"/>
    <d v="2015-11-22T09:46:00"/>
    <d v="2015-11-25T00:00:00"/>
    <n v="0.32500000000000001"/>
    <x v="31"/>
    <n v="4"/>
    <n v="4"/>
    <s v="Process"/>
    <s v="M/L"/>
    <d v="2015-11-20T00:00:00"/>
    <n v="151656704"/>
    <s v="Closed"/>
    <s v="WC001"/>
    <x v="4"/>
    <n v="0"/>
    <n v="1516046837"/>
    <n v="0"/>
    <n v="2015"/>
    <x v="0"/>
    <x v="1062"/>
    <n v="755.55"/>
    <n v="0"/>
    <n v="3800"/>
    <n v="3800"/>
    <x v="0"/>
    <n v="38"/>
    <n v="2900"/>
    <n v="1885"/>
    <n v="3480"/>
    <n v="0"/>
    <n v="0"/>
  </r>
  <r>
    <x v="56"/>
    <s v="C003667"/>
    <x v="339"/>
    <x v="1"/>
    <x v="0"/>
    <x v="0"/>
    <d v="2015-11-22T22:50:00"/>
    <n v="260010000000"/>
    <x v="49"/>
    <x v="43"/>
    <x v="49"/>
    <x v="4116"/>
    <d v="2015-11-22T00:00:00"/>
    <x v="1086"/>
    <x v="1"/>
    <x v="0"/>
    <b v="0"/>
    <x v="421"/>
    <x v="420"/>
    <x v="51"/>
    <x v="51"/>
    <x v="3"/>
    <x v="51"/>
    <x v="3"/>
    <x v="4"/>
    <x v="4"/>
    <n v="630"/>
    <n v="1516046838"/>
    <m/>
    <s v="."/>
    <x v="0"/>
    <n v="9752169"/>
    <x v="55"/>
    <d v="2015-11-19T00:00:00"/>
    <d v="2015-11-28T00:00:00"/>
    <n v="151644705"/>
    <x v="42"/>
    <d v="2015-11-22T23:35:00"/>
    <d v="2015-11-27T00:00:00"/>
    <n v="0.125"/>
    <x v="31"/>
    <n v="4"/>
    <n v="4"/>
    <s v="Process"/>
    <s v="M"/>
    <d v="2015-11-20T00:00:00"/>
    <n v="151656751"/>
    <s v="Open"/>
    <s v="WC001"/>
    <x v="4"/>
    <n v="0"/>
    <n v="1516046838"/>
    <n v="0"/>
    <n v="2015"/>
    <x v="0"/>
    <x v="38"/>
    <n v="755.55"/>
    <n v="0"/>
    <n v="2000"/>
    <n v="2000"/>
    <x v="0"/>
    <n v="20"/>
    <n v="3200"/>
    <n v="800"/>
    <n v="1575"/>
    <n v="0"/>
    <n v="0"/>
  </r>
  <r>
    <x v="0"/>
    <s v="C000986"/>
    <x v="26"/>
    <x v="1"/>
    <x v="0"/>
    <x v="0"/>
    <d v="2015-11-22T09:11:00"/>
    <n v="260010000000"/>
    <x v="75"/>
    <x v="68"/>
    <x v="75"/>
    <x v="4117"/>
    <d v="2015-11-22T00:00:00"/>
    <x v="1047"/>
    <x v="1"/>
    <x v="0"/>
    <b v="0"/>
    <x v="67"/>
    <x v="67"/>
    <x v="68"/>
    <x v="68"/>
    <x v="3"/>
    <x v="68"/>
    <x v="3"/>
    <x v="4"/>
    <x v="4"/>
    <n v="640"/>
    <n v="1516046968"/>
    <m/>
    <s v="."/>
    <x v="0"/>
    <n v="9752077"/>
    <x v="32"/>
    <d v="2015-11-19T00:00:00"/>
    <d v="2015-11-23T00:00:00"/>
    <n v="151644756"/>
    <x v="32"/>
    <d v="2015-11-22T09:12:00"/>
    <d v="2015-11-24T00:00:00"/>
    <n v="0.41"/>
    <x v="27"/>
    <n v="4"/>
    <n v="4"/>
    <s v="Process"/>
    <s v="M/L"/>
    <d v="2015-11-21T00:00:00"/>
    <n v="151656773"/>
    <s v="Open"/>
    <s v="WC001"/>
    <x v="4"/>
    <n v="0"/>
    <n v="1516046968"/>
    <n v="0"/>
    <n v="2015"/>
    <x v="0"/>
    <x v="1034"/>
    <n v="755.55"/>
    <n v="0"/>
    <n v="19800"/>
    <n v="19800"/>
    <x v="0"/>
    <n v="330"/>
    <n v="16665"/>
    <n v="16665"/>
    <n v="18332"/>
    <n v="0"/>
    <n v="0"/>
  </r>
  <r>
    <x v="32"/>
    <s v="C003272"/>
    <x v="219"/>
    <x v="1"/>
    <x v="0"/>
    <x v="0"/>
    <d v="2015-11-22T09:39:00"/>
    <n v="260010000000"/>
    <x v="14"/>
    <x v="12"/>
    <x v="14"/>
    <x v="4118"/>
    <d v="2015-11-22T00:00:00"/>
    <x v="1092"/>
    <x v="1"/>
    <x v="0"/>
    <b v="0"/>
    <x v="524"/>
    <x v="522"/>
    <x v="72"/>
    <x v="72"/>
    <x v="3"/>
    <x v="72"/>
    <x v="3"/>
    <x v="4"/>
    <x v="4"/>
    <n v="800"/>
    <n v="1516046964"/>
    <m/>
    <s v="."/>
    <x v="0"/>
    <n v="9752078"/>
    <x v="45"/>
    <d v="2015-11-19T00:00:00"/>
    <d v="2015-11-27T00:00:00"/>
    <n v="151644762"/>
    <x v="32"/>
    <d v="2015-11-22T09:39:00"/>
    <d v="2015-11-27T00:00:00"/>
    <n v="1.05"/>
    <x v="27"/>
    <n v="4"/>
    <n v="4"/>
    <s v="Process"/>
    <s v="M/L"/>
    <d v="2015-11-21T00:00:00"/>
    <n v="151656780"/>
    <s v="Open"/>
    <s v="WC001"/>
    <x v="4"/>
    <n v="0"/>
    <n v="1516046964"/>
    <n v="0"/>
    <n v="2015"/>
    <x v="0"/>
    <x v="82"/>
    <n v="755.55"/>
    <n v="0"/>
    <n v="3000"/>
    <n v="3000"/>
    <x v="0"/>
    <n v="100"/>
    <n v="2100"/>
    <n v="4410"/>
    <n v="2625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70A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75A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75B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75C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75D"/>
    <d v="2015-11-21T00:00:00"/>
    <n v="151656783"/>
    <s v="Open"/>
    <s v="WC001"/>
    <x v="4"/>
    <n v="0"/>
    <n v="1516046996"/>
    <n v="0"/>
    <n v="2015"/>
    <x v="0"/>
    <x v="608"/>
    <n v="755.55"/>
    <n v="0"/>
    <n v="1500"/>
    <n v="1500"/>
    <x v="0"/>
    <n v="15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80B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80C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80D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85B"/>
    <d v="2015-11-21T00:00:00"/>
    <n v="151656783"/>
    <s v="Open"/>
    <s v="WC001"/>
    <x v="4"/>
    <n v="0"/>
    <n v="1516046996"/>
    <n v="0"/>
    <n v="2015"/>
    <x v="0"/>
    <x v="38"/>
    <n v="755.55"/>
    <n v="0"/>
    <n v="2000"/>
    <n v="2000"/>
    <x v="0"/>
    <n v="20"/>
    <n v="10000"/>
    <n v="5400"/>
    <n v="1500"/>
    <n v="0"/>
    <n v="0"/>
  </r>
  <r>
    <x v="8"/>
    <s v="C000126"/>
    <x v="44"/>
    <x v="0"/>
    <x v="0"/>
    <x v="0"/>
    <d v="2015-11-22T09:54:00"/>
    <n v="260010000000"/>
    <x v="20"/>
    <x v="18"/>
    <x v="20"/>
    <x v="4119"/>
    <d v="2015-11-22T00:00:00"/>
    <x v="1049"/>
    <x v="1"/>
    <x v="0"/>
    <b v="0"/>
    <x v="730"/>
    <x v="728"/>
    <x v="66"/>
    <x v="66"/>
    <x v="3"/>
    <x v="66"/>
    <x v="3"/>
    <x v="4"/>
    <x v="4"/>
    <n v="630"/>
    <n v="1516046996"/>
    <m/>
    <s v="."/>
    <x v="0"/>
    <n v="9752101"/>
    <x v="53"/>
    <d v="2015-11-19T00:00:00"/>
    <d v="2015-12-12T00:00:00"/>
    <n v="151644765"/>
    <x v="32"/>
    <d v="2015-11-22T10:49:00"/>
    <d v="2015-12-01T00:00:00"/>
    <n v="0.27"/>
    <x v="31"/>
    <n v="4"/>
    <n v="6"/>
    <s v="Process"/>
    <s v="85C"/>
    <d v="2015-11-21T00:00:00"/>
    <n v="151656783"/>
    <s v="Open"/>
    <s v="WC001"/>
    <x v="4"/>
    <n v="0"/>
    <n v="1516046996"/>
    <n v="0"/>
    <n v="2015"/>
    <x v="0"/>
    <x v="608"/>
    <n v="755.55"/>
    <n v="0"/>
    <n v="1500"/>
    <n v="1500"/>
    <x v="0"/>
    <n v="15"/>
    <n v="10000"/>
    <n v="5400"/>
    <n v="1500"/>
    <n v="0"/>
    <n v="0"/>
  </r>
  <r>
    <x v="0"/>
    <s v="C001050"/>
    <x v="14"/>
    <x v="0"/>
    <x v="1"/>
    <x v="0"/>
    <d v="2015-11-22T01:11:00"/>
    <n v="2600100000000"/>
    <x v="76"/>
    <x v="69"/>
    <x v="76"/>
    <x v="4120"/>
    <d v="2015-11-22T00:00:00"/>
    <x v="1042"/>
    <x v="0"/>
    <x v="0"/>
    <b v="0"/>
    <x v="8"/>
    <x v="8"/>
    <x v="3"/>
    <x v="3"/>
    <x v="2"/>
    <x v="3"/>
    <x v="2"/>
    <x v="3"/>
    <x v="3"/>
    <n v="0"/>
    <n v="1516047052"/>
    <m/>
    <s v="."/>
    <x v="0"/>
    <n v="99143286"/>
    <x v="32"/>
    <d v="2015-11-20T00:00:00"/>
    <d v="2015-11-23T00:00:00"/>
    <n v="151656720"/>
    <x v="42"/>
    <d v="2015-11-22T01:12:00"/>
    <d v="2015-11-23T00:00:00"/>
    <n v="0.39"/>
    <x v="22"/>
    <n v="19"/>
    <n v="16"/>
    <s v="user11"/>
    <s v="W/C"/>
    <d v="2015-11-20T00:00:00"/>
    <n v="151662726"/>
    <s v="Open"/>
    <s v="WC005"/>
    <x v="3"/>
    <n v="0"/>
    <n v="1516047052"/>
    <n v="0"/>
    <n v="2015"/>
    <x v="0"/>
    <x v="3052"/>
    <n v="744.27499999999998"/>
    <n v="0"/>
    <n v="14640"/>
    <n v="29640"/>
    <x v="0"/>
    <n v="0"/>
    <n v="57000"/>
    <n v="39900"/>
    <n v="29640"/>
    <n v="0"/>
    <n v="0"/>
  </r>
  <r>
    <x v="0"/>
    <s v="C001050"/>
    <x v="14"/>
    <x v="0"/>
    <x v="1"/>
    <x v="0"/>
    <d v="2015-11-22T01:11:00"/>
    <n v="2600100000000"/>
    <x v="76"/>
    <x v="69"/>
    <x v="76"/>
    <x v="3880"/>
    <d v="2015-11-22T00:00:00"/>
    <x v="1042"/>
    <x v="0"/>
    <x v="0"/>
    <b v="0"/>
    <x v="18"/>
    <x v="18"/>
    <x v="3"/>
    <x v="3"/>
    <x v="2"/>
    <x v="3"/>
    <x v="2"/>
    <x v="3"/>
    <x v="3"/>
    <n v="0"/>
    <n v="1516047052"/>
    <m/>
    <s v="."/>
    <x v="0"/>
    <n v="99143287"/>
    <x v="32"/>
    <d v="2015-11-20T00:00:00"/>
    <d v="2015-11-23T00:00:00"/>
    <n v="151656720"/>
    <x v="42"/>
    <d v="2015-11-22T01:13:00"/>
    <d v="2015-11-23T00:00:00"/>
    <n v="0.39"/>
    <x v="22"/>
    <n v="19"/>
    <n v="16"/>
    <s v="user11"/>
    <s v="W/C"/>
    <d v="2015-11-20T00:00:00"/>
    <n v="151662727"/>
    <s v="Open"/>
    <s v="WC005"/>
    <x v="3"/>
    <n v="0"/>
    <n v="1516047052"/>
    <n v="0"/>
    <n v="2015"/>
    <x v="0"/>
    <x v="3052"/>
    <n v="744.27499999999998"/>
    <n v="0"/>
    <n v="14640"/>
    <n v="29640"/>
    <x v="0"/>
    <n v="0"/>
    <n v="57000"/>
    <n v="39900"/>
    <n v="29640"/>
    <n v="0"/>
    <n v="0"/>
  </r>
  <r>
    <x v="0"/>
    <s v="C001050"/>
    <x v="14"/>
    <x v="0"/>
    <x v="0"/>
    <x v="0"/>
    <d v="2015-11-22T03:48:00"/>
    <n v="2600100000000"/>
    <x v="0"/>
    <x v="0"/>
    <x v="0"/>
    <x v="4121"/>
    <d v="2015-11-22T00:00:00"/>
    <x v="1054"/>
    <x v="0"/>
    <x v="0"/>
    <b v="0"/>
    <x v="8"/>
    <x v="8"/>
    <x v="0"/>
    <x v="0"/>
    <x v="0"/>
    <x v="0"/>
    <x v="0"/>
    <x v="0"/>
    <x v="0"/>
    <n v="10"/>
    <n v="1516047052"/>
    <m/>
    <s v="."/>
    <x v="0"/>
    <n v="99143342"/>
    <x v="32"/>
    <d v="2015-11-20T00:00:00"/>
    <d v="2015-11-23T00:00:00"/>
    <n v="151656720"/>
    <x v="42"/>
    <d v="2015-11-22T04:51:00"/>
    <d v="2015-11-23T00:00:00"/>
    <n v="0.39"/>
    <x v="22"/>
    <n v="5"/>
    <n v="6"/>
    <s v="CUTFOLD"/>
    <s v="W/C"/>
    <d v="2015-11-20T00:00:00"/>
    <n v="151662726"/>
    <s v="Open"/>
    <s v="WC002"/>
    <x v="0"/>
    <n v="16390"/>
    <n v="1516047052"/>
    <n v="0"/>
    <n v="2015"/>
    <x v="12"/>
    <x v="3053"/>
    <n v="1403"/>
    <n v="0"/>
    <n v="13000"/>
    <n v="13250"/>
    <x v="12"/>
    <n v="0"/>
    <n v="57000"/>
    <n v="39900"/>
    <n v="29640"/>
    <n v="1.9230769230769232E-2"/>
    <n v="255"/>
  </r>
  <r>
    <x v="0"/>
    <s v="C001050"/>
    <x v="14"/>
    <x v="0"/>
    <x v="0"/>
    <x v="0"/>
    <d v="2015-11-22T06:12:00"/>
    <n v="2600100000000"/>
    <x v="0"/>
    <x v="0"/>
    <x v="0"/>
    <x v="4122"/>
    <d v="2015-11-22T00:00:00"/>
    <x v="1055"/>
    <x v="0"/>
    <x v="0"/>
    <b v="0"/>
    <x v="8"/>
    <x v="8"/>
    <x v="0"/>
    <x v="0"/>
    <x v="0"/>
    <x v="0"/>
    <x v="0"/>
    <x v="0"/>
    <x v="0"/>
    <n v="10"/>
    <n v="1516047052"/>
    <m/>
    <s v="."/>
    <x v="0"/>
    <n v="99143393"/>
    <x v="32"/>
    <d v="2015-11-20T00:00:00"/>
    <d v="2015-11-23T00:00:00"/>
    <n v="151656720"/>
    <x v="42"/>
    <d v="2015-11-22T07:01:00"/>
    <d v="2015-11-23T00:00:00"/>
    <n v="0.39"/>
    <x v="22"/>
    <n v="5"/>
    <n v="6"/>
    <s v="CUTFOLD"/>
    <s v="W/C"/>
    <d v="2015-11-20T00:00:00"/>
    <n v="151662726"/>
    <s v="Open"/>
    <s v="WC002"/>
    <x v="0"/>
    <n v="14850"/>
    <n v="1516047052"/>
    <n v="0"/>
    <n v="2015"/>
    <x v="0"/>
    <x v="1555"/>
    <n v="1403"/>
    <n v="0"/>
    <n v="1540"/>
    <n v="14790"/>
    <x v="0"/>
    <n v="0"/>
    <n v="57000"/>
    <n v="39900"/>
    <n v="29640"/>
    <n v="0"/>
    <n v="0"/>
  </r>
  <r>
    <x v="0"/>
    <s v="C001050"/>
    <x v="14"/>
    <x v="0"/>
    <x v="0"/>
    <x v="0"/>
    <d v="2015-11-22T06:12:00"/>
    <n v="2600100000000"/>
    <x v="0"/>
    <x v="0"/>
    <x v="0"/>
    <x v="4123"/>
    <d v="2015-11-22T00:00:00"/>
    <x v="1055"/>
    <x v="0"/>
    <x v="0"/>
    <b v="0"/>
    <x v="18"/>
    <x v="18"/>
    <x v="0"/>
    <x v="0"/>
    <x v="0"/>
    <x v="0"/>
    <x v="0"/>
    <x v="0"/>
    <x v="0"/>
    <n v="10"/>
    <n v="1516047052"/>
    <m/>
    <s v="."/>
    <x v="0"/>
    <n v="99143394"/>
    <x v="32"/>
    <d v="2015-11-20T00:00:00"/>
    <d v="2015-11-23T00:00:00"/>
    <n v="151656720"/>
    <x v="42"/>
    <d v="2015-11-22T07:02:00"/>
    <d v="2015-11-23T00:00:00"/>
    <n v="0.39"/>
    <x v="22"/>
    <n v="5"/>
    <n v="6"/>
    <s v="CUTFOLD"/>
    <s v="W/C"/>
    <d v="2015-11-20T00:00:00"/>
    <n v="151662727"/>
    <s v="Open"/>
    <s v="WC002"/>
    <x v="0"/>
    <n v="15020"/>
    <n v="1516047052"/>
    <n v="0"/>
    <n v="2015"/>
    <x v="4"/>
    <x v="3054"/>
    <n v="1403"/>
    <n v="70"/>
    <n v="14470"/>
    <n v="14620"/>
    <x v="4"/>
    <n v="0"/>
    <n v="57000"/>
    <n v="39900"/>
    <n v="29640"/>
    <n v="1.0366275051831375E-2"/>
    <n v="152"/>
  </r>
  <r>
    <x v="0"/>
    <s v="C002546"/>
    <x v="47"/>
    <x v="1"/>
    <x v="1"/>
    <x v="0"/>
    <d v="2015-11-22T03:01:00"/>
    <n v="2600100000000"/>
    <x v="25"/>
    <x v="23"/>
    <x v="25"/>
    <x v="4085"/>
    <d v="2015-11-22T00:00:00"/>
    <x v="1064"/>
    <x v="0"/>
    <x v="0"/>
    <b v="0"/>
    <x v="19"/>
    <x v="19"/>
    <x v="3"/>
    <x v="3"/>
    <x v="2"/>
    <x v="3"/>
    <x v="2"/>
    <x v="3"/>
    <x v="3"/>
    <n v="0"/>
    <n v="1516047096"/>
    <m/>
    <s v="."/>
    <x v="0"/>
    <n v="99143322"/>
    <x v="17"/>
    <d v="2015-11-20T00:00:00"/>
    <d v="2015-11-23T00:00:00"/>
    <n v="151656708"/>
    <x v="42"/>
    <d v="2015-11-22T03:21:00"/>
    <d v="2015-11-23T00:00:00"/>
    <n v="0.17499999999999999"/>
    <x v="24"/>
    <n v="19"/>
    <n v="16"/>
    <s v="user11"/>
    <s v="FLAP"/>
    <d v="2015-11-20T00:00:00"/>
    <n v="151662702"/>
    <s v="Open"/>
    <s v="WC005"/>
    <x v="3"/>
    <n v="0"/>
    <n v="1516047096"/>
    <n v="0"/>
    <n v="2015"/>
    <x v="0"/>
    <x v="836"/>
    <n v="744.27499999999998"/>
    <n v="0"/>
    <n v="612"/>
    <n v="612"/>
    <x v="0"/>
    <n v="0"/>
    <n v="510"/>
    <n v="178.5"/>
    <n v="612"/>
    <n v="0"/>
    <n v="0"/>
  </r>
  <r>
    <x v="0"/>
    <s v="C002546"/>
    <x v="47"/>
    <x v="1"/>
    <x v="1"/>
    <x v="0"/>
    <d v="2015-11-22T03:01:00"/>
    <n v="2600100000000"/>
    <x v="25"/>
    <x v="23"/>
    <x v="25"/>
    <x v="4124"/>
    <d v="2015-11-22T00:00:00"/>
    <x v="1064"/>
    <x v="0"/>
    <x v="0"/>
    <b v="0"/>
    <x v="19"/>
    <x v="19"/>
    <x v="3"/>
    <x v="3"/>
    <x v="2"/>
    <x v="3"/>
    <x v="2"/>
    <x v="3"/>
    <x v="3"/>
    <n v="0"/>
    <n v="1516047097"/>
    <m/>
    <s v="."/>
    <x v="0"/>
    <n v="99143321"/>
    <x v="19"/>
    <d v="2015-11-20T00:00:00"/>
    <d v="2015-11-23T00:00:00"/>
    <n v="151656709"/>
    <x v="42"/>
    <d v="2015-11-22T03:20:00"/>
    <d v="2015-11-23T00:00:00"/>
    <n v="0.17499999999999999"/>
    <x v="24"/>
    <n v="19"/>
    <n v="16"/>
    <s v="user11"/>
    <s v="FLAP"/>
    <d v="2015-11-20T00:00:00"/>
    <n v="151662703"/>
    <s v="Open"/>
    <s v="WC005"/>
    <x v="3"/>
    <n v="0"/>
    <n v="1516047097"/>
    <n v="0"/>
    <n v="2015"/>
    <x v="0"/>
    <x v="865"/>
    <n v="744.27499999999998"/>
    <n v="0"/>
    <n v="468"/>
    <n v="468"/>
    <x v="0"/>
    <n v="0"/>
    <n v="360"/>
    <n v="126"/>
    <n v="468"/>
    <n v="0"/>
    <n v="0"/>
  </r>
  <r>
    <x v="36"/>
    <s v="C003350"/>
    <x v="184"/>
    <x v="0"/>
    <x v="1"/>
    <x v="0"/>
    <d v="2015-11-22T03:01:00"/>
    <n v="2600100000000"/>
    <x v="15"/>
    <x v="13"/>
    <x v="15"/>
    <x v="3950"/>
    <d v="2015-11-22T00:00:00"/>
    <x v="1064"/>
    <x v="0"/>
    <x v="0"/>
    <b v="0"/>
    <x v="167"/>
    <x v="165"/>
    <x v="3"/>
    <x v="3"/>
    <x v="2"/>
    <x v="3"/>
    <x v="2"/>
    <x v="3"/>
    <x v="3"/>
    <n v="0"/>
    <n v="1516047073"/>
    <m/>
    <s v="."/>
    <x v="1"/>
    <n v="99143319"/>
    <x v="17"/>
    <d v="2015-11-20T00:00:00"/>
    <d v="2015-11-27T00:00:00"/>
    <n v="151656736"/>
    <x v="42"/>
    <d v="2015-11-22T03:01:00"/>
    <d v="2015-11-24T00:00:00"/>
    <n v="0.4965"/>
    <x v="16"/>
    <n v="19"/>
    <n v="16"/>
    <s v="user11"/>
    <s v="100% COTTON"/>
    <d v="2015-11-20T00:00:00"/>
    <n v="151662742"/>
    <s v="Open"/>
    <s v="WC005"/>
    <x v="3"/>
    <n v="0"/>
    <n v="1516047073"/>
    <n v="0"/>
    <n v="2015"/>
    <x v="0"/>
    <x v="3055"/>
    <n v="744.27499999999998"/>
    <n v="0"/>
    <n v="55120"/>
    <n v="55120"/>
    <x v="0"/>
    <n v="0"/>
    <n v="59000"/>
    <n v="29500"/>
    <n v="55120"/>
    <n v="0"/>
    <n v="0"/>
  </r>
  <r>
    <x v="0"/>
    <s v="C001050"/>
    <x v="14"/>
    <x v="1"/>
    <x v="1"/>
    <x v="0"/>
    <d v="2015-11-22T08:43:00"/>
    <n v="2600100000000"/>
    <x v="6"/>
    <x v="5"/>
    <x v="6"/>
    <x v="4125"/>
    <d v="2015-11-22T00:00:00"/>
    <x v="1091"/>
    <x v="0"/>
    <x v="0"/>
    <b v="0"/>
    <x v="8"/>
    <x v="8"/>
    <x v="3"/>
    <x v="3"/>
    <x v="2"/>
    <x v="3"/>
    <x v="2"/>
    <x v="3"/>
    <x v="3"/>
    <n v="0"/>
    <n v="1516047232"/>
    <m/>
    <s v="."/>
    <x v="0"/>
    <n v="99143412"/>
    <x v="32"/>
    <d v="2015-11-20T00:00:00"/>
    <d v="2015-11-23T00:00:00"/>
    <n v="151656759"/>
    <x v="32"/>
    <d v="2015-11-22T09:10:00"/>
    <d v="2015-11-23T00:00:00"/>
    <n v="0.39"/>
    <x v="16"/>
    <n v="19"/>
    <n v="16"/>
    <s v="user11"/>
    <s v="W/C"/>
    <d v="2015-11-21T00:00:00"/>
    <n v="151662767"/>
    <s v="Open"/>
    <s v="WC005"/>
    <x v="3"/>
    <n v="0"/>
    <n v="1516047232"/>
    <n v="0"/>
    <n v="2015"/>
    <x v="0"/>
    <x v="3056"/>
    <n v="744.27499999999998"/>
    <n v="0"/>
    <n v="15370"/>
    <n v="15370"/>
    <x v="0"/>
    <n v="0"/>
    <n v="43500"/>
    <n v="25520"/>
    <n v="15370"/>
    <n v="0"/>
    <n v="0"/>
  </r>
  <r>
    <x v="0"/>
    <s v="C001050"/>
    <x v="14"/>
    <x v="1"/>
    <x v="1"/>
    <x v="0"/>
    <d v="2015-11-22T08:43:00"/>
    <n v="2600100000000"/>
    <x v="6"/>
    <x v="5"/>
    <x v="6"/>
    <x v="3876"/>
    <d v="2015-11-22T00:00:00"/>
    <x v="1091"/>
    <x v="0"/>
    <x v="0"/>
    <b v="0"/>
    <x v="18"/>
    <x v="18"/>
    <x v="3"/>
    <x v="3"/>
    <x v="2"/>
    <x v="3"/>
    <x v="2"/>
    <x v="3"/>
    <x v="3"/>
    <n v="0"/>
    <n v="1516047232"/>
    <m/>
    <s v="."/>
    <x v="0"/>
    <n v="99143413"/>
    <x v="32"/>
    <d v="2015-11-20T00:00:00"/>
    <d v="2015-11-23T00:00:00"/>
    <n v="151656759"/>
    <x v="32"/>
    <d v="2015-11-22T09:11:00"/>
    <d v="2015-11-23T00:00:00"/>
    <n v="0.39"/>
    <x v="16"/>
    <n v="19"/>
    <n v="16"/>
    <s v="user11"/>
    <s v="W/C"/>
    <d v="2015-11-21T00:00:00"/>
    <n v="151662768"/>
    <s v="Open"/>
    <s v="WC005"/>
    <x v="3"/>
    <n v="0"/>
    <n v="1516047232"/>
    <n v="0"/>
    <n v="2015"/>
    <x v="0"/>
    <x v="3056"/>
    <n v="744.27499999999998"/>
    <n v="0"/>
    <n v="15370"/>
    <n v="15370"/>
    <x v="0"/>
    <n v="0"/>
    <n v="43500"/>
    <n v="25520"/>
    <n v="15370"/>
    <n v="0"/>
    <n v="0"/>
  </r>
  <r>
    <x v="0"/>
    <s v="C001050"/>
    <x v="14"/>
    <x v="1"/>
    <x v="1"/>
    <x v="0"/>
    <d v="2015-11-22T08:43:00"/>
    <n v="2600100000000"/>
    <x v="6"/>
    <x v="5"/>
    <x v="6"/>
    <x v="4117"/>
    <d v="2015-11-22T00:00:00"/>
    <x v="1091"/>
    <x v="0"/>
    <x v="0"/>
    <b v="0"/>
    <x v="7"/>
    <x v="7"/>
    <x v="3"/>
    <x v="3"/>
    <x v="2"/>
    <x v="3"/>
    <x v="2"/>
    <x v="3"/>
    <x v="3"/>
    <n v="0"/>
    <n v="1516047232"/>
    <m/>
    <s v="."/>
    <x v="0"/>
    <n v="99143414"/>
    <x v="32"/>
    <d v="2015-11-20T00:00:00"/>
    <d v="2015-11-23T00:00:00"/>
    <n v="151656759"/>
    <x v="32"/>
    <d v="2015-11-22T09:12:00"/>
    <d v="2015-11-23T00:00:00"/>
    <n v="0.19500000000000001"/>
    <x v="16"/>
    <n v="19"/>
    <n v="16"/>
    <s v="user11"/>
    <s v="FLAP"/>
    <d v="2015-11-21T00:00:00"/>
    <n v="151662769"/>
    <s v="Open"/>
    <s v="WC005"/>
    <x v="3"/>
    <n v="0"/>
    <n v="1516047232"/>
    <n v="0"/>
    <n v="2015"/>
    <x v="0"/>
    <x v="3056"/>
    <n v="744.27499999999998"/>
    <n v="0"/>
    <n v="15370"/>
    <n v="15370"/>
    <x v="0"/>
    <n v="0"/>
    <n v="43500"/>
    <n v="25520"/>
    <n v="15370"/>
    <n v="0"/>
    <n v="0"/>
  </r>
  <r>
    <x v="0"/>
    <s v="C001050"/>
    <x v="14"/>
    <x v="0"/>
    <x v="1"/>
    <x v="0"/>
    <d v="2015-11-22T06:09:00"/>
    <n v="2600100000000"/>
    <x v="15"/>
    <x v="13"/>
    <x v="15"/>
    <x v="4034"/>
    <d v="2015-11-22T00:00:00"/>
    <x v="1074"/>
    <x v="0"/>
    <x v="0"/>
    <b v="0"/>
    <x v="0"/>
    <x v="0"/>
    <x v="3"/>
    <x v="3"/>
    <x v="2"/>
    <x v="3"/>
    <x v="2"/>
    <x v="3"/>
    <x v="3"/>
    <n v="0"/>
    <n v="1516047127"/>
    <m/>
    <s v="."/>
    <x v="0"/>
    <n v="99143375"/>
    <x v="32"/>
    <d v="2015-11-20T00:00:00"/>
    <d v="2015-11-23T00:00:00"/>
    <n v="151656753"/>
    <x v="32"/>
    <d v="2015-11-22T06:13:00"/>
    <d v="2015-11-25T00:00:00"/>
    <n v="0.33"/>
    <x v="18"/>
    <n v="16"/>
    <n v="16"/>
    <s v="User10"/>
    <s v="WC-110/116-(CN-120/60)"/>
    <d v="2015-11-21T00:00:00"/>
    <n v="151662758"/>
    <s v="Open"/>
    <s v="WC005"/>
    <x v="3"/>
    <n v="29164"/>
    <n v="1516047127"/>
    <n v="0"/>
    <n v="2015"/>
    <x v="0"/>
    <x v="422"/>
    <n v="744.27499999999998"/>
    <n v="0"/>
    <n v="1100"/>
    <n v="1100"/>
    <x v="0"/>
    <n v="0"/>
    <n v="257700"/>
    <n v="143453"/>
    <n v="30264"/>
    <n v="0"/>
    <n v="0"/>
  </r>
  <r>
    <x v="0"/>
    <s v="C001050"/>
    <x v="14"/>
    <x v="0"/>
    <x v="1"/>
    <x v="0"/>
    <d v="2015-11-22T06:09:00"/>
    <n v="2600100000000"/>
    <x v="15"/>
    <x v="13"/>
    <x v="15"/>
    <x v="4034"/>
    <d v="2015-11-22T00:00:00"/>
    <x v="1074"/>
    <x v="0"/>
    <x v="0"/>
    <b v="0"/>
    <x v="0"/>
    <x v="0"/>
    <x v="3"/>
    <x v="3"/>
    <x v="2"/>
    <x v="3"/>
    <x v="2"/>
    <x v="3"/>
    <x v="3"/>
    <n v="0"/>
    <n v="1516047127"/>
    <m/>
    <s v="."/>
    <x v="0"/>
    <n v="99143375"/>
    <x v="32"/>
    <d v="2015-11-20T00:00:00"/>
    <d v="2015-11-23T00:00:00"/>
    <n v="151656753"/>
    <x v="32"/>
    <d v="2015-11-22T06:13:00"/>
    <d v="2015-11-25T00:00:00"/>
    <n v="0.33"/>
    <x v="18"/>
    <n v="16"/>
    <n v="16"/>
    <s v="User10"/>
    <s v="WC-122/128-(CN-130/64)"/>
    <d v="2015-11-21T00:00:00"/>
    <n v="151662758"/>
    <s v="Open"/>
    <s v="WC005"/>
    <x v="3"/>
    <n v="27344"/>
    <n v="1516047127"/>
    <n v="0"/>
    <n v="2015"/>
    <x v="0"/>
    <x v="422"/>
    <n v="744.27499999999998"/>
    <n v="0"/>
    <n v="1100"/>
    <n v="1100"/>
    <x v="0"/>
    <n v="0"/>
    <n v="257700"/>
    <n v="143453"/>
    <n v="28444"/>
    <n v="0"/>
    <n v="0"/>
  </r>
  <r>
    <x v="0"/>
    <s v="C001050"/>
    <x v="14"/>
    <x v="0"/>
    <x v="1"/>
    <x v="0"/>
    <d v="2015-11-22T06:09:00"/>
    <n v="2600100000000"/>
    <x v="15"/>
    <x v="13"/>
    <x v="15"/>
    <x v="4034"/>
    <d v="2015-11-22T00:00:00"/>
    <x v="1074"/>
    <x v="0"/>
    <x v="0"/>
    <b v="0"/>
    <x v="0"/>
    <x v="0"/>
    <x v="3"/>
    <x v="3"/>
    <x v="2"/>
    <x v="3"/>
    <x v="2"/>
    <x v="3"/>
    <x v="3"/>
    <n v="0"/>
    <n v="1516047127"/>
    <m/>
    <s v="."/>
    <x v="0"/>
    <n v="99143375"/>
    <x v="32"/>
    <d v="2015-11-20T00:00:00"/>
    <d v="2015-11-23T00:00:00"/>
    <n v="151656753"/>
    <x v="32"/>
    <d v="2015-11-22T06:13:00"/>
    <d v="2015-11-25T00:00:00"/>
    <n v="0.33"/>
    <x v="18"/>
    <n v="16"/>
    <n v="16"/>
    <s v="User10"/>
    <s v="WC-134/140-(CN-140/68)"/>
    <d v="2015-11-21T00:00:00"/>
    <n v="151662758"/>
    <s v="Open"/>
    <s v="WC005"/>
    <x v="3"/>
    <n v="7150"/>
    <n v="1516047127"/>
    <n v="0"/>
    <n v="2015"/>
    <x v="0"/>
    <x v="422"/>
    <n v="744.27499999999998"/>
    <n v="0"/>
    <n v="1100"/>
    <n v="1100"/>
    <x v="0"/>
    <n v="0"/>
    <n v="257700"/>
    <n v="143453"/>
    <n v="8250"/>
    <n v="0"/>
    <n v="0"/>
  </r>
  <r>
    <x v="0"/>
    <s v="C001050"/>
    <x v="14"/>
    <x v="0"/>
    <x v="1"/>
    <x v="0"/>
    <d v="2015-11-22T06:09:00"/>
    <n v="2600100000000"/>
    <x v="15"/>
    <x v="13"/>
    <x v="15"/>
    <x v="4034"/>
    <d v="2015-11-22T00:00:00"/>
    <x v="1074"/>
    <x v="0"/>
    <x v="0"/>
    <b v="0"/>
    <x v="0"/>
    <x v="0"/>
    <x v="3"/>
    <x v="3"/>
    <x v="2"/>
    <x v="3"/>
    <x v="2"/>
    <x v="3"/>
    <x v="3"/>
    <n v="0"/>
    <n v="1516047127"/>
    <m/>
    <s v="."/>
    <x v="0"/>
    <n v="99143375"/>
    <x v="32"/>
    <d v="2015-11-20T00:00:00"/>
    <d v="2015-11-23T00:00:00"/>
    <n v="151656753"/>
    <x v="32"/>
    <d v="2015-11-22T06:13:00"/>
    <d v="2015-11-25T00:00:00"/>
    <n v="0.33"/>
    <x v="18"/>
    <n v="16"/>
    <n v="16"/>
    <s v="User10"/>
    <s v="WC-92-(CN-90/52)"/>
    <d v="2015-11-21T00:00:00"/>
    <n v="151662758"/>
    <s v="Open"/>
    <s v="WC005"/>
    <x v="3"/>
    <n v="4235"/>
    <n v="1516047127"/>
    <n v="0"/>
    <n v="2015"/>
    <x v="0"/>
    <x v="422"/>
    <n v="744.27499999999998"/>
    <n v="0"/>
    <n v="1100"/>
    <n v="1100"/>
    <x v="0"/>
    <n v="0"/>
    <n v="257700"/>
    <n v="143453"/>
    <n v="5335"/>
    <n v="0"/>
    <n v="0"/>
  </r>
  <r>
    <x v="0"/>
    <s v="C001050"/>
    <x v="14"/>
    <x v="0"/>
    <x v="1"/>
    <x v="0"/>
    <d v="2015-11-22T06:09:00"/>
    <n v="2600100000000"/>
    <x v="15"/>
    <x v="13"/>
    <x v="15"/>
    <x v="4034"/>
    <d v="2015-11-22T00:00:00"/>
    <x v="1074"/>
    <x v="0"/>
    <x v="0"/>
    <b v="0"/>
    <x v="0"/>
    <x v="0"/>
    <x v="3"/>
    <x v="3"/>
    <x v="2"/>
    <x v="3"/>
    <x v="2"/>
    <x v="3"/>
    <x v="3"/>
    <n v="0"/>
    <n v="1516047127"/>
    <m/>
    <s v="."/>
    <x v="0"/>
    <n v="99143375"/>
    <x v="32"/>
    <d v="2015-11-20T00:00:00"/>
    <d v="2015-11-23T00:00:00"/>
    <n v="151656753"/>
    <x v="32"/>
    <d v="2015-11-22T06:13:00"/>
    <d v="2015-11-25T00:00:00"/>
    <n v="0.33"/>
    <x v="18"/>
    <n v="16"/>
    <n v="16"/>
    <s v="User10"/>
    <s v="WC-98/104-(CN-110/56)"/>
    <d v="2015-11-21T00:00:00"/>
    <n v="151662758"/>
    <s v="Open"/>
    <s v="WC005"/>
    <x v="3"/>
    <n v="17026"/>
    <n v="1516047127"/>
    <n v="0"/>
    <n v="2015"/>
    <x v="0"/>
    <x v="422"/>
    <n v="744.27499999999998"/>
    <n v="0"/>
    <n v="1100"/>
    <n v="1100"/>
    <x v="0"/>
    <n v="0"/>
    <n v="257700"/>
    <n v="143453"/>
    <n v="18126"/>
    <n v="0"/>
    <n v="0"/>
  </r>
  <r>
    <x v="0"/>
    <s v="C001050"/>
    <x v="14"/>
    <x v="0"/>
    <x v="1"/>
    <x v="0"/>
    <d v="2015-11-22T06:09:00"/>
    <n v="2600100000000"/>
    <x v="15"/>
    <x v="13"/>
    <x v="15"/>
    <x v="4126"/>
    <d v="2015-11-22T00:00:00"/>
    <x v="1074"/>
    <x v="0"/>
    <x v="0"/>
    <b v="0"/>
    <x v="12"/>
    <x v="12"/>
    <x v="3"/>
    <x v="3"/>
    <x v="2"/>
    <x v="3"/>
    <x v="2"/>
    <x v="3"/>
    <x v="3"/>
    <n v="0"/>
    <n v="1516047127"/>
    <m/>
    <s v="."/>
    <x v="0"/>
    <n v="99143377"/>
    <x v="32"/>
    <d v="2015-11-20T00:00:00"/>
    <d v="2015-11-23T00:00:00"/>
    <n v="151656753"/>
    <x v="32"/>
    <d v="2015-11-22T06:15:00"/>
    <d v="2015-11-25T00:00:00"/>
    <n v="0.33"/>
    <x v="18"/>
    <n v="16"/>
    <n v="16"/>
    <s v="User10"/>
    <s v="W/C"/>
    <d v="2015-11-21T00:00:00"/>
    <n v="151662759"/>
    <s v="Open"/>
    <s v="WC005"/>
    <x v="3"/>
    <n v="83336"/>
    <n v="1516047127"/>
    <n v="0"/>
    <n v="2015"/>
    <x v="0"/>
    <x v="83"/>
    <n v="744.27499999999998"/>
    <n v="0"/>
    <n v="6000"/>
    <n v="6000"/>
    <x v="0"/>
    <n v="0"/>
    <n v="257700"/>
    <n v="143453"/>
    <n v="89336"/>
    <n v="0"/>
    <n v="0"/>
  </r>
  <r>
    <x v="0"/>
    <s v="C001050"/>
    <x v="14"/>
    <x v="0"/>
    <x v="1"/>
    <x v="0"/>
    <d v="2015-11-22T06:09:00"/>
    <n v="2600100000000"/>
    <x v="15"/>
    <x v="13"/>
    <x v="15"/>
    <x v="4127"/>
    <d v="2015-11-22T00:00:00"/>
    <x v="1074"/>
    <x v="0"/>
    <x v="0"/>
    <b v="0"/>
    <x v="2"/>
    <x v="2"/>
    <x v="3"/>
    <x v="3"/>
    <x v="2"/>
    <x v="3"/>
    <x v="2"/>
    <x v="3"/>
    <x v="3"/>
    <n v="0"/>
    <n v="1516047127"/>
    <m/>
    <s v="."/>
    <x v="0"/>
    <n v="99143378"/>
    <x v="32"/>
    <d v="2015-11-20T00:00:00"/>
    <d v="2015-11-23T00:00:00"/>
    <n v="151656753"/>
    <x v="32"/>
    <d v="2015-11-22T06:16:00"/>
    <d v="2015-11-25T00:00:00"/>
    <n v="0.185"/>
    <x v="18"/>
    <n v="16"/>
    <n v="16"/>
    <s v="User10"/>
    <s v="FLAP"/>
    <d v="2015-11-21T00:00:00"/>
    <n v="151662760"/>
    <s v="Open"/>
    <s v="WC005"/>
    <x v="3"/>
    <n v="83336"/>
    <n v="1516047127"/>
    <n v="0"/>
    <n v="2015"/>
    <x v="0"/>
    <x v="83"/>
    <n v="744.27499999999998"/>
    <n v="0"/>
    <n v="6000"/>
    <n v="6000"/>
    <x v="0"/>
    <n v="0"/>
    <n v="257700"/>
    <n v="143453"/>
    <n v="89336"/>
    <n v="0"/>
    <n v="0"/>
  </r>
  <r>
    <x v="0"/>
    <s v="C001050"/>
    <x v="14"/>
    <x v="0"/>
    <x v="1"/>
    <x v="0"/>
    <d v="2015-11-22T12:40:00"/>
    <n v="2600100000000"/>
    <x v="25"/>
    <x v="23"/>
    <x v="25"/>
    <x v="4128"/>
    <d v="2015-11-22T00:00:00"/>
    <x v="1085"/>
    <x v="0"/>
    <x v="0"/>
    <b v="0"/>
    <x v="2"/>
    <x v="2"/>
    <x v="3"/>
    <x v="3"/>
    <x v="2"/>
    <x v="3"/>
    <x v="2"/>
    <x v="3"/>
    <x v="3"/>
    <n v="0"/>
    <n v="1516047130"/>
    <m/>
    <s v="."/>
    <x v="0"/>
    <n v="99143436"/>
    <x v="32"/>
    <d v="2015-11-20T00:00:00"/>
    <d v="2015-11-23T00:00:00"/>
    <n v="151656754"/>
    <x v="32"/>
    <d v="2015-11-22T12:41:00"/>
    <d v="2015-11-25T00:00:00"/>
    <n v="0.185"/>
    <x v="18"/>
    <n v="16"/>
    <n v="16"/>
    <s v="User10"/>
    <s v="FLAP"/>
    <d v="2015-11-21T00:00:00"/>
    <n v="151662762"/>
    <s v="Open"/>
    <s v="WC005"/>
    <x v="3"/>
    <n v="83336"/>
    <n v="1516047130"/>
    <n v="0"/>
    <n v="2015"/>
    <x v="0"/>
    <x v="83"/>
    <n v="744.27499999999998"/>
    <n v="0"/>
    <n v="6000"/>
    <n v="6000"/>
    <x v="0"/>
    <n v="0"/>
    <n v="171800"/>
    <n v="86759"/>
    <n v="89336"/>
    <n v="0"/>
    <n v="0"/>
  </r>
  <r>
    <x v="0"/>
    <s v="C001050"/>
    <x v="14"/>
    <x v="0"/>
    <x v="1"/>
    <x v="0"/>
    <d v="2015-11-22T12:40:00"/>
    <n v="2600100000000"/>
    <x v="25"/>
    <x v="23"/>
    <x v="25"/>
    <x v="4129"/>
    <d v="2015-11-22T00:00:00"/>
    <x v="1085"/>
    <x v="0"/>
    <x v="0"/>
    <b v="0"/>
    <x v="0"/>
    <x v="0"/>
    <x v="3"/>
    <x v="3"/>
    <x v="2"/>
    <x v="3"/>
    <x v="2"/>
    <x v="3"/>
    <x v="3"/>
    <n v="0"/>
    <n v="1516047130"/>
    <m/>
    <s v="."/>
    <x v="0"/>
    <n v="99143437"/>
    <x v="32"/>
    <d v="2015-11-20T00:00:00"/>
    <d v="2015-11-23T00:00:00"/>
    <n v="151656754"/>
    <x v="32"/>
    <d v="2015-11-22T12:42:00"/>
    <d v="2015-11-25T00:00:00"/>
    <n v="0.33"/>
    <x v="18"/>
    <n v="16"/>
    <n v="16"/>
    <s v="User10"/>
    <s v="W/C-92-(CN-90/50)"/>
    <d v="2015-11-21T00:00:00"/>
    <n v="151662761"/>
    <s v="Open"/>
    <s v="WC005"/>
    <x v="3"/>
    <n v="4335"/>
    <n v="1516047130"/>
    <n v="0"/>
    <n v="2015"/>
    <x v="0"/>
    <x v="142"/>
    <n v="744.27499999999998"/>
    <n v="0"/>
    <n v="1000"/>
    <n v="1000"/>
    <x v="0"/>
    <n v="0"/>
    <n v="171800"/>
    <n v="86759"/>
    <n v="5335"/>
    <n v="0"/>
    <n v="0"/>
  </r>
  <r>
    <x v="0"/>
    <s v="C001050"/>
    <x v="14"/>
    <x v="0"/>
    <x v="1"/>
    <x v="0"/>
    <d v="2015-11-22T12:40:00"/>
    <n v="2600100000000"/>
    <x v="25"/>
    <x v="23"/>
    <x v="25"/>
    <x v="4129"/>
    <d v="2015-11-22T00:00:00"/>
    <x v="1085"/>
    <x v="0"/>
    <x v="0"/>
    <b v="0"/>
    <x v="0"/>
    <x v="0"/>
    <x v="3"/>
    <x v="3"/>
    <x v="2"/>
    <x v="3"/>
    <x v="2"/>
    <x v="3"/>
    <x v="3"/>
    <n v="0"/>
    <n v="1516047130"/>
    <m/>
    <s v="."/>
    <x v="0"/>
    <n v="99143437"/>
    <x v="32"/>
    <d v="2015-11-20T00:00:00"/>
    <d v="2015-11-23T00:00:00"/>
    <n v="151656754"/>
    <x v="32"/>
    <d v="2015-11-22T12:42:00"/>
    <d v="2015-11-25T00:00:00"/>
    <n v="0.33"/>
    <x v="18"/>
    <n v="16"/>
    <n v="16"/>
    <s v="User10"/>
    <s v="WC-110/116-(CN-120/53)"/>
    <d v="2015-11-21T00:00:00"/>
    <n v="151662761"/>
    <s v="Open"/>
    <s v="WC005"/>
    <x v="3"/>
    <n v="29264"/>
    <n v="1516047130"/>
    <n v="0"/>
    <n v="2015"/>
    <x v="0"/>
    <x v="142"/>
    <n v="744.27499999999998"/>
    <n v="0"/>
    <n v="1000"/>
    <n v="1000"/>
    <x v="0"/>
    <n v="0"/>
    <n v="171800"/>
    <n v="86759"/>
    <n v="30264"/>
    <n v="0"/>
    <n v="0"/>
  </r>
  <r>
    <x v="0"/>
    <s v="C001050"/>
    <x v="14"/>
    <x v="0"/>
    <x v="1"/>
    <x v="0"/>
    <d v="2015-11-22T12:40:00"/>
    <n v="2600100000000"/>
    <x v="25"/>
    <x v="23"/>
    <x v="25"/>
    <x v="4129"/>
    <d v="2015-11-22T00:00:00"/>
    <x v="1085"/>
    <x v="0"/>
    <x v="0"/>
    <b v="0"/>
    <x v="0"/>
    <x v="0"/>
    <x v="3"/>
    <x v="3"/>
    <x v="2"/>
    <x v="3"/>
    <x v="2"/>
    <x v="3"/>
    <x v="3"/>
    <n v="0"/>
    <n v="1516047130"/>
    <m/>
    <s v="."/>
    <x v="0"/>
    <n v="99143437"/>
    <x v="32"/>
    <d v="2015-11-20T00:00:00"/>
    <d v="2015-11-23T00:00:00"/>
    <n v="151656754"/>
    <x v="32"/>
    <d v="2015-11-22T12:42:00"/>
    <d v="2015-11-25T00:00:00"/>
    <n v="0.33"/>
    <x v="18"/>
    <n v="16"/>
    <n v="16"/>
    <s v="User10"/>
    <s v="WC-122/128-(CN-130/59)"/>
    <d v="2015-11-21T00:00:00"/>
    <n v="151662761"/>
    <s v="Open"/>
    <s v="WC005"/>
    <x v="3"/>
    <n v="27444"/>
    <n v="1516047130"/>
    <n v="0"/>
    <n v="2015"/>
    <x v="0"/>
    <x v="142"/>
    <n v="744.27499999999998"/>
    <n v="0"/>
    <n v="1000"/>
    <n v="1000"/>
    <x v="0"/>
    <n v="0"/>
    <n v="171800"/>
    <n v="86759"/>
    <n v="28444"/>
    <n v="0"/>
    <n v="0"/>
  </r>
  <r>
    <x v="0"/>
    <s v="C001050"/>
    <x v="14"/>
    <x v="0"/>
    <x v="1"/>
    <x v="0"/>
    <d v="2015-11-22T12:40:00"/>
    <n v="2600100000000"/>
    <x v="25"/>
    <x v="23"/>
    <x v="25"/>
    <x v="4129"/>
    <d v="2015-11-22T00:00:00"/>
    <x v="1085"/>
    <x v="0"/>
    <x v="0"/>
    <b v="0"/>
    <x v="0"/>
    <x v="0"/>
    <x v="3"/>
    <x v="3"/>
    <x v="2"/>
    <x v="3"/>
    <x v="2"/>
    <x v="3"/>
    <x v="3"/>
    <n v="0"/>
    <n v="1516047130"/>
    <m/>
    <s v="."/>
    <x v="0"/>
    <n v="99143437"/>
    <x v="32"/>
    <d v="2015-11-20T00:00:00"/>
    <d v="2015-11-23T00:00:00"/>
    <n v="151656754"/>
    <x v="32"/>
    <d v="2015-11-22T12:42:00"/>
    <d v="2015-11-25T00:00:00"/>
    <n v="0.33"/>
    <x v="18"/>
    <n v="16"/>
    <n v="16"/>
    <s v="User10"/>
    <s v="WC-134/140-(CN-140/60)"/>
    <d v="2015-11-21T00:00:00"/>
    <n v="151662761"/>
    <s v="Open"/>
    <s v="WC005"/>
    <x v="3"/>
    <n v="7250"/>
    <n v="1516047130"/>
    <n v="0"/>
    <n v="2015"/>
    <x v="0"/>
    <x v="142"/>
    <n v="744.27499999999998"/>
    <n v="0"/>
    <n v="1000"/>
    <n v="1000"/>
    <x v="0"/>
    <n v="0"/>
    <n v="171800"/>
    <n v="86759"/>
    <n v="8250"/>
    <n v="0"/>
    <n v="0"/>
  </r>
  <r>
    <x v="0"/>
    <s v="C001050"/>
    <x v="14"/>
    <x v="0"/>
    <x v="1"/>
    <x v="0"/>
    <d v="2015-11-22T12:40:00"/>
    <n v="2600100000000"/>
    <x v="25"/>
    <x v="23"/>
    <x v="25"/>
    <x v="4129"/>
    <d v="2015-11-22T00:00:00"/>
    <x v="1085"/>
    <x v="0"/>
    <x v="0"/>
    <b v="0"/>
    <x v="0"/>
    <x v="0"/>
    <x v="3"/>
    <x v="3"/>
    <x v="2"/>
    <x v="3"/>
    <x v="2"/>
    <x v="3"/>
    <x v="3"/>
    <n v="0"/>
    <n v="1516047130"/>
    <m/>
    <s v="."/>
    <x v="0"/>
    <n v="99143437"/>
    <x v="32"/>
    <d v="2015-11-20T00:00:00"/>
    <d v="2015-11-23T00:00:00"/>
    <n v="151656754"/>
    <x v="32"/>
    <d v="2015-11-22T12:42:00"/>
    <d v="2015-11-25T00:00:00"/>
    <n v="0.33"/>
    <x v="18"/>
    <n v="16"/>
    <n v="16"/>
    <s v="User10"/>
    <s v="WC-98/104-(CN-110/50)"/>
    <d v="2015-11-21T00:00:00"/>
    <n v="151662761"/>
    <s v="Open"/>
    <s v="WC005"/>
    <x v="3"/>
    <n v="17126"/>
    <n v="1516047130"/>
    <n v="0"/>
    <n v="2015"/>
    <x v="0"/>
    <x v="142"/>
    <n v="744.27499999999998"/>
    <n v="0"/>
    <n v="1000"/>
    <n v="1000"/>
    <x v="0"/>
    <n v="0"/>
    <n v="171800"/>
    <n v="86759"/>
    <n v="18126"/>
    <n v="0"/>
    <n v="0"/>
  </r>
  <r>
    <x v="43"/>
    <s v="C001022"/>
    <x v="126"/>
    <x v="1"/>
    <x v="0"/>
    <x v="0"/>
    <d v="2015-11-22T21:44:00"/>
    <n v="260010000000"/>
    <x v="40"/>
    <x v="36"/>
    <x v="40"/>
    <x v="4130"/>
    <d v="2015-11-22T00:00:00"/>
    <x v="1032"/>
    <x v="1"/>
    <x v="0"/>
    <b v="0"/>
    <x v="540"/>
    <x v="538"/>
    <x v="23"/>
    <x v="23"/>
    <x v="3"/>
    <x v="23"/>
    <x v="3"/>
    <x v="4"/>
    <x v="4"/>
    <n v="500"/>
    <n v="1516047350"/>
    <m/>
    <s v="."/>
    <x v="0"/>
    <n v="9752158"/>
    <x v="40"/>
    <d v="2015-11-20T00:00:00"/>
    <d v="2015-11-28T00:00:00"/>
    <n v="151644778"/>
    <x v="32"/>
    <d v="2015-11-22T21:47:00"/>
    <d v="2015-11-27T00:00:00"/>
    <n v="0.34"/>
    <x v="30"/>
    <n v="4"/>
    <n v="6"/>
    <s v="Process"/>
    <s v="M/L"/>
    <d v="2015-11-21T00:00:00"/>
    <n v="151656790"/>
    <s v="Open"/>
    <s v="WC001"/>
    <x v="4"/>
    <n v="0"/>
    <n v="1516047350"/>
    <n v="0"/>
    <n v="2015"/>
    <x v="0"/>
    <x v="1950"/>
    <n v="755.55"/>
    <n v="0"/>
    <n v="6400"/>
    <n v="6400"/>
    <x v="0"/>
    <n v="160"/>
    <n v="5550"/>
    <n v="3774"/>
    <n v="6383"/>
    <n v="0"/>
    <n v="0"/>
  </r>
  <r>
    <x v="25"/>
    <s v="C002046"/>
    <x v="106"/>
    <x v="0"/>
    <x v="0"/>
    <x v="0"/>
    <d v="2015-11-22T04:24:00"/>
    <n v="260010000000"/>
    <x v="90"/>
    <x v="82"/>
    <x v="90"/>
    <x v="4131"/>
    <d v="2015-11-22T00:00:00"/>
    <x v="1081"/>
    <x v="1"/>
    <x v="0"/>
    <b v="0"/>
    <x v="541"/>
    <x v="539"/>
    <x v="75"/>
    <x v="75"/>
    <x v="3"/>
    <x v="75"/>
    <x v="3"/>
    <x v="4"/>
    <x v="4"/>
    <n v="630"/>
    <n v="1516047335"/>
    <m/>
    <s v="."/>
    <x v="0"/>
    <n v="9752036"/>
    <x v="19"/>
    <d v="2015-11-20T00:00:00"/>
    <d v="2015-11-30T00:00:00"/>
    <n v="151644752"/>
    <x v="32"/>
    <d v="2015-11-22T04:25:00"/>
    <d v="2015-11-30T00:00:00"/>
    <n v="7.5"/>
    <x v="26"/>
    <n v="4"/>
    <n v="6"/>
    <s v="Process"/>
    <s v="COMBO 2"/>
    <d v="2015-11-21T00:00:00"/>
    <n v="151656769"/>
    <s v="Open"/>
    <s v="WC001"/>
    <x v="4"/>
    <n v="0"/>
    <n v="1516047335"/>
    <n v="0"/>
    <n v="2015"/>
    <x v="0"/>
    <x v="608"/>
    <n v="755.55"/>
    <n v="0"/>
    <n v="1500"/>
    <n v="1500"/>
    <x v="0"/>
    <n v="75"/>
    <n v="1000"/>
    <n v="15000"/>
    <n v="1500"/>
    <n v="0"/>
    <n v="0"/>
  </r>
  <r>
    <x v="25"/>
    <s v="C002046"/>
    <x v="106"/>
    <x v="2"/>
    <x v="0"/>
    <x v="0"/>
    <d v="2015-11-22T09:54:00"/>
    <n v="260010000000"/>
    <x v="90"/>
    <x v="82"/>
    <x v="90"/>
    <x v="3949"/>
    <d v="2015-11-22T00:00:00"/>
    <x v="1049"/>
    <x v="1"/>
    <x v="0"/>
    <b v="0"/>
    <x v="1124"/>
    <x v="1123"/>
    <x v="75"/>
    <x v="75"/>
    <x v="3"/>
    <x v="75"/>
    <x v="3"/>
    <x v="4"/>
    <x v="4"/>
    <n v="630"/>
    <n v="1516047336"/>
    <m/>
    <s v="."/>
    <x v="0"/>
    <n v="9752094"/>
    <x v="19"/>
    <d v="2015-11-20T00:00:00"/>
    <d v="2015-11-30T00:00:00"/>
    <n v="151644753"/>
    <x v="32"/>
    <d v="2015-11-22T10:23:00"/>
    <d v="2015-12-01T00:00:00"/>
    <n v="12.5"/>
    <x v="26"/>
    <n v="4"/>
    <n v="6"/>
    <s v="Process"/>
    <s v="GHS PATCH"/>
    <d v="2015-11-21T00:00:00"/>
    <n v="151656770"/>
    <s v="Open"/>
    <s v="WC001"/>
    <x v="4"/>
    <n v="1450"/>
    <n v="1516047336"/>
    <n v="0"/>
    <n v="2015"/>
    <x v="0"/>
    <x v="35"/>
    <n v="755.55"/>
    <n v="0"/>
    <n v="1050"/>
    <n v="1050"/>
    <x v="0"/>
    <n v="70"/>
    <n v="2000"/>
    <n v="50000"/>
    <n v="2500"/>
    <n v="0"/>
    <n v="0"/>
  </r>
  <r>
    <x v="9"/>
    <s v=""/>
    <x v="16"/>
    <x v="3"/>
    <x v="0"/>
    <x v="0"/>
    <d v="2015-11-23T10:53:00"/>
    <n v="260010000000"/>
    <x v="0"/>
    <x v="0"/>
    <x v="0"/>
    <x v="4132"/>
    <d v="2015-11-23T00:00:00"/>
    <x v="1093"/>
    <x v="1"/>
    <x v="0"/>
    <b v="0"/>
    <x v="23"/>
    <x v="23"/>
    <x v="20"/>
    <x v="20"/>
    <x v="0"/>
    <x v="20"/>
    <x v="0"/>
    <x v="0"/>
    <x v="0"/>
    <n v="10"/>
    <m/>
    <m/>
    <s v="."/>
    <x v="0"/>
    <n v="9752293"/>
    <x v="8"/>
    <d v="2015-09-23T00:00:00"/>
    <d v="2015-10-10T00:00:00"/>
    <m/>
    <x v="6"/>
    <d v="2015-11-23T11:21:00"/>
    <m/>
    <n v="0.54"/>
    <x v="5"/>
    <n v="5"/>
    <n v="6"/>
    <s v="CUTFOLD"/>
    <s v="BLACK/GREEN (M/L)"/>
    <d v="2015-09-23T00:00:00"/>
    <n v="151652687"/>
    <s v="Open"/>
    <s v="WC002"/>
    <x v="0"/>
    <n v="53970"/>
    <m/>
    <n v="0"/>
    <n v="2015"/>
    <x v="10"/>
    <x v="1789"/>
    <n v="1403"/>
    <n v="100"/>
    <n v="26900"/>
    <n v="27300"/>
    <x v="10"/>
    <n v="0"/>
    <n v="0"/>
    <n v="0"/>
    <n v="53000"/>
    <n v="1.4869888475836431E-2"/>
    <n v="406"/>
  </r>
  <r>
    <x v="9"/>
    <s v=""/>
    <x v="16"/>
    <x v="3"/>
    <x v="1"/>
    <x v="0"/>
    <d v="2015-11-23T17:37:00"/>
    <n v="260010000000"/>
    <x v="21"/>
    <x v="19"/>
    <x v="21"/>
    <x v="4133"/>
    <d v="2015-11-23T00:00:00"/>
    <x v="1094"/>
    <x v="1"/>
    <x v="0"/>
    <b v="0"/>
    <x v="851"/>
    <x v="849"/>
    <x v="84"/>
    <x v="84"/>
    <x v="4"/>
    <x v="84"/>
    <x v="4"/>
    <x v="5"/>
    <x v="5"/>
    <n v="0"/>
    <m/>
    <m/>
    <s v="."/>
    <x v="0"/>
    <n v="9752351"/>
    <x v="65"/>
    <d v="2015-09-26T00:00:00"/>
    <d v="2015-09-26T00:00:00"/>
    <m/>
    <x v="52"/>
    <d v="2015-11-23T17:38:00"/>
    <m/>
    <n v="0.4"/>
    <x v="5"/>
    <n v="5"/>
    <n v="16"/>
    <s v="CUTFOLD"/>
    <s v="M/L"/>
    <d v="2015-09-26T00:00:00"/>
    <n v="151652936"/>
    <s v="Open"/>
    <s v="WC008"/>
    <x v="5"/>
    <n v="0"/>
    <m/>
    <n v="0"/>
    <n v="2015"/>
    <x v="0"/>
    <x v="3057"/>
    <n v="1403"/>
    <n v="0"/>
    <n v="25920"/>
    <n v="25920"/>
    <x v="0"/>
    <n v="0"/>
    <n v="0"/>
    <n v="0"/>
    <n v="25618"/>
    <n v="0"/>
    <n v="0"/>
  </r>
  <r>
    <x v="9"/>
    <s v=""/>
    <x v="16"/>
    <x v="3"/>
    <x v="1"/>
    <x v="0"/>
    <d v="2015-11-23T17:37:00"/>
    <n v="260010000000"/>
    <x v="21"/>
    <x v="19"/>
    <x v="21"/>
    <x v="4133"/>
    <d v="2015-11-23T00:00:00"/>
    <x v="1094"/>
    <x v="1"/>
    <x v="0"/>
    <b v="0"/>
    <x v="851"/>
    <x v="849"/>
    <x v="85"/>
    <x v="85"/>
    <x v="4"/>
    <x v="85"/>
    <x v="4"/>
    <x v="5"/>
    <x v="5"/>
    <n v="0"/>
    <m/>
    <m/>
    <s v="."/>
    <x v="0"/>
    <n v="9752352"/>
    <x v="65"/>
    <d v="2015-09-26T00:00:00"/>
    <d v="2015-09-26T00:00:00"/>
    <m/>
    <x v="52"/>
    <d v="2015-11-23T17:38:00"/>
    <m/>
    <n v="0.4"/>
    <x v="5"/>
    <n v="5"/>
    <n v="16"/>
    <s v="CUTFOLD"/>
    <s v="M/L"/>
    <d v="2015-09-26T00:00:00"/>
    <n v="151652946"/>
    <s v="Open"/>
    <s v="WC008"/>
    <x v="5"/>
    <n v="0"/>
    <m/>
    <n v="0"/>
    <n v="2015"/>
    <x v="0"/>
    <x v="302"/>
    <n v="1403"/>
    <n v="0"/>
    <n v="25200"/>
    <n v="36360"/>
    <x v="0"/>
    <n v="0"/>
    <n v="0"/>
    <n v="0"/>
    <n v="25618"/>
    <n v="0"/>
    <n v="0"/>
  </r>
  <r>
    <x v="9"/>
    <s v=""/>
    <x v="16"/>
    <x v="3"/>
    <x v="0"/>
    <x v="0"/>
    <d v="2015-11-23T11:45:00"/>
    <n v="2600100000000"/>
    <x v="0"/>
    <x v="0"/>
    <x v="0"/>
    <x v="4134"/>
    <d v="2015-11-23T00:00:00"/>
    <x v="1095"/>
    <x v="0"/>
    <x v="0"/>
    <b v="0"/>
    <x v="1125"/>
    <x v="1124"/>
    <x v="4"/>
    <x v="4"/>
    <x v="0"/>
    <x v="4"/>
    <x v="0"/>
    <x v="0"/>
    <x v="0"/>
    <n v="100"/>
    <m/>
    <m/>
    <s v="."/>
    <x v="0"/>
    <n v="99143524"/>
    <x v="10"/>
    <d v="2015-10-05T00:00:00"/>
    <d v="2015-10-05T00:00:00"/>
    <m/>
    <x v="7"/>
    <d v="2015-11-23T11:51:00"/>
    <m/>
    <n v="0.45"/>
    <x v="5"/>
    <n v="5"/>
    <n v="6"/>
    <s v="CUTFOLD"/>
    <s v="L-(CN-175/104A)"/>
    <d v="2015-10-05T00:00:00"/>
    <n v="151658479"/>
    <s v="Open"/>
    <s v="WC002"/>
    <x v="0"/>
    <n v="11754"/>
    <m/>
    <n v="0"/>
    <n v="2015"/>
    <x v="0"/>
    <x v="3058"/>
    <n v="1403"/>
    <n v="0"/>
    <n v="9646"/>
    <n v="9646"/>
    <x v="0"/>
    <n v="0"/>
    <n v="0"/>
    <n v="0"/>
    <n v="22000"/>
    <n v="0"/>
    <n v="0"/>
  </r>
  <r>
    <x v="9"/>
    <s v=""/>
    <x v="16"/>
    <x v="3"/>
    <x v="0"/>
    <x v="0"/>
    <d v="2015-11-23T11:45:00"/>
    <n v="2600100000000"/>
    <x v="0"/>
    <x v="0"/>
    <x v="0"/>
    <x v="4134"/>
    <d v="2015-11-23T00:00:00"/>
    <x v="1095"/>
    <x v="0"/>
    <x v="0"/>
    <b v="0"/>
    <x v="1125"/>
    <x v="1124"/>
    <x v="4"/>
    <x v="4"/>
    <x v="0"/>
    <x v="4"/>
    <x v="0"/>
    <x v="0"/>
    <x v="0"/>
    <n v="100"/>
    <m/>
    <m/>
    <s v="."/>
    <x v="0"/>
    <n v="99143524"/>
    <x v="10"/>
    <d v="2015-10-05T00:00:00"/>
    <d v="2015-10-05T00:00:00"/>
    <m/>
    <x v="7"/>
    <d v="2015-11-23T11:51:00"/>
    <m/>
    <n v="0.45"/>
    <x v="5"/>
    <n v="5"/>
    <n v="6"/>
    <s v="CUTFOLD"/>
    <s v="M-(CN-170/96A)"/>
    <d v="2015-10-05T00:00:00"/>
    <n v="151658479"/>
    <s v="Open"/>
    <s v="WC002"/>
    <x v="0"/>
    <n v="23100"/>
    <m/>
    <n v="0"/>
    <n v="2015"/>
    <x v="0"/>
    <x v="2569"/>
    <n v="1403"/>
    <n v="0"/>
    <n v="19600"/>
    <n v="19600"/>
    <x v="0"/>
    <n v="0"/>
    <n v="0"/>
    <n v="0"/>
    <n v="42700"/>
    <n v="0"/>
    <n v="0"/>
  </r>
  <r>
    <x v="9"/>
    <s v=""/>
    <x v="16"/>
    <x v="3"/>
    <x v="0"/>
    <x v="0"/>
    <d v="2015-11-23T11:45:00"/>
    <n v="2600100000000"/>
    <x v="0"/>
    <x v="0"/>
    <x v="0"/>
    <x v="4134"/>
    <d v="2015-11-23T00:00:00"/>
    <x v="1095"/>
    <x v="0"/>
    <x v="0"/>
    <b v="0"/>
    <x v="1125"/>
    <x v="1124"/>
    <x v="4"/>
    <x v="4"/>
    <x v="0"/>
    <x v="4"/>
    <x v="0"/>
    <x v="0"/>
    <x v="0"/>
    <n v="100"/>
    <m/>
    <m/>
    <s v="."/>
    <x v="0"/>
    <n v="99143524"/>
    <x v="10"/>
    <d v="2015-10-05T00:00:00"/>
    <d v="2015-10-05T00:00:00"/>
    <m/>
    <x v="7"/>
    <d v="2015-11-23T11:51:00"/>
    <m/>
    <n v="0.45"/>
    <x v="5"/>
    <n v="5"/>
    <n v="6"/>
    <s v="CUTFOLD"/>
    <s v="S-(CN-165/88A)"/>
    <d v="2015-10-05T00:00:00"/>
    <n v="151658479"/>
    <s v="Open"/>
    <s v="WC002"/>
    <x v="0"/>
    <n v="235"/>
    <m/>
    <n v="0"/>
    <n v="2015"/>
    <x v="0"/>
    <x v="3059"/>
    <n v="1403"/>
    <n v="0"/>
    <n v="27620"/>
    <n v="34765"/>
    <x v="0"/>
    <n v="0"/>
    <n v="0"/>
    <n v="0"/>
    <n v="34700"/>
    <n v="0"/>
    <n v="0"/>
  </r>
  <r>
    <x v="9"/>
    <s v=""/>
    <x v="16"/>
    <x v="3"/>
    <x v="0"/>
    <x v="0"/>
    <d v="2015-11-23T11:45:00"/>
    <n v="2600100000000"/>
    <x v="0"/>
    <x v="0"/>
    <x v="0"/>
    <x v="4134"/>
    <d v="2015-11-23T00:00:00"/>
    <x v="1095"/>
    <x v="0"/>
    <x v="0"/>
    <b v="0"/>
    <x v="1125"/>
    <x v="1124"/>
    <x v="4"/>
    <x v="4"/>
    <x v="0"/>
    <x v="4"/>
    <x v="0"/>
    <x v="0"/>
    <x v="0"/>
    <n v="100"/>
    <m/>
    <m/>
    <s v="."/>
    <x v="0"/>
    <n v="99143524"/>
    <x v="10"/>
    <d v="2015-10-05T00:00:00"/>
    <d v="2015-10-05T00:00:00"/>
    <m/>
    <x v="7"/>
    <d v="2015-11-23T11:51:00"/>
    <m/>
    <n v="0.45"/>
    <x v="5"/>
    <n v="5"/>
    <n v="6"/>
    <s v="CUTFOLD"/>
    <s v="XS-(CN-160/80A)"/>
    <d v="2015-10-05T00:00:00"/>
    <n v="151658479"/>
    <s v="Open"/>
    <s v="WC002"/>
    <x v="0"/>
    <n v="5750"/>
    <m/>
    <n v="0"/>
    <n v="2015"/>
    <x v="133"/>
    <x v="743"/>
    <n v="1403"/>
    <n v="0"/>
    <n v="4175"/>
    <n v="4850"/>
    <x v="133"/>
    <n v="0"/>
    <n v="0"/>
    <n v="0"/>
    <n v="14700"/>
    <n v="0.16167664670658682"/>
    <n v="784"/>
  </r>
  <r>
    <x v="9"/>
    <s v=""/>
    <x v="16"/>
    <x v="3"/>
    <x v="0"/>
    <x v="0"/>
    <d v="2015-11-23T12:27:00"/>
    <n v="260010000000"/>
    <x v="4"/>
    <x v="3"/>
    <x v="4"/>
    <x v="4135"/>
    <d v="2015-11-23T00:00:00"/>
    <x v="1096"/>
    <x v="1"/>
    <x v="0"/>
    <b v="0"/>
    <x v="1126"/>
    <x v="1125"/>
    <x v="1"/>
    <x v="1"/>
    <x v="0"/>
    <x v="1"/>
    <x v="0"/>
    <x v="1"/>
    <x v="1"/>
    <n v="0"/>
    <m/>
    <m/>
    <s v="."/>
    <x v="0"/>
    <n v="9752310"/>
    <x v="58"/>
    <d v="2015-10-05T00:00:00"/>
    <d v="2015-10-14T00:00:00"/>
    <m/>
    <x v="7"/>
    <d v="2015-11-23T12:27:00"/>
    <m/>
    <n v="1.7"/>
    <x v="5"/>
    <n v="12"/>
    <n v="12"/>
    <s v="MF11"/>
    <s v="EMB-PATCH-NAVY/RED"/>
    <d v="2015-10-05T00:00:00"/>
    <n v="151653485"/>
    <s v="Open"/>
    <s v="WC003"/>
    <x v="1"/>
    <n v="900"/>
    <m/>
    <n v="0"/>
    <n v="2015"/>
    <x v="0"/>
    <x v="3060"/>
    <n v="1403"/>
    <n v="0"/>
    <n v="1248"/>
    <n v="1248"/>
    <x v="0"/>
    <n v="0"/>
    <n v="0"/>
    <n v="0"/>
    <n v="2500"/>
    <n v="0"/>
    <n v="0"/>
  </r>
  <r>
    <x v="9"/>
    <s v=""/>
    <x v="16"/>
    <x v="3"/>
    <x v="0"/>
    <x v="0"/>
    <d v="2015-11-23T12:27:00"/>
    <n v="260010000000"/>
    <x v="5"/>
    <x v="4"/>
    <x v="5"/>
    <x v="4136"/>
    <d v="2015-11-23T00:00:00"/>
    <x v="1096"/>
    <x v="1"/>
    <x v="0"/>
    <b v="1"/>
    <x v="1126"/>
    <x v="1125"/>
    <x v="2"/>
    <x v="2"/>
    <x v="1"/>
    <x v="2"/>
    <x v="1"/>
    <x v="2"/>
    <x v="2"/>
    <n v="0"/>
    <m/>
    <m/>
    <s v="."/>
    <x v="0"/>
    <n v="9752311"/>
    <x v="58"/>
    <d v="2015-10-05T00:00:00"/>
    <d v="2015-10-14T00:00:00"/>
    <m/>
    <x v="7"/>
    <d v="2015-11-23T12:28:00"/>
    <m/>
    <n v="1.7"/>
    <x v="5"/>
    <n v="12"/>
    <n v="12"/>
    <s v="MF11"/>
    <s v="EMB-PATCH-NAVY/RED"/>
    <d v="2015-10-05T00:00:00"/>
    <n v="151653485"/>
    <s v="Open"/>
    <s v="WC004"/>
    <x v="2"/>
    <n v="0"/>
    <m/>
    <n v="1248"/>
    <n v="2015"/>
    <x v="0"/>
    <x v="3060"/>
    <n v="1403"/>
    <n v="0"/>
    <n v="1248"/>
    <n v="1248"/>
    <x v="0"/>
    <n v="0"/>
    <n v="0"/>
    <n v="0"/>
    <n v="2500"/>
    <n v="0"/>
    <n v="0"/>
  </r>
  <r>
    <x v="9"/>
    <s v=""/>
    <x v="16"/>
    <x v="3"/>
    <x v="0"/>
    <x v="0"/>
    <d v="2015-11-23T12:27:00"/>
    <n v="260010000000"/>
    <x v="4"/>
    <x v="3"/>
    <x v="4"/>
    <x v="4137"/>
    <d v="2015-11-23T00:00:00"/>
    <x v="1096"/>
    <x v="1"/>
    <x v="0"/>
    <b v="0"/>
    <x v="672"/>
    <x v="670"/>
    <x v="1"/>
    <x v="1"/>
    <x v="0"/>
    <x v="1"/>
    <x v="0"/>
    <x v="1"/>
    <x v="1"/>
    <n v="0"/>
    <m/>
    <m/>
    <s v="."/>
    <x v="0"/>
    <n v="9752312"/>
    <x v="58"/>
    <d v="2015-10-05T00:00:00"/>
    <d v="2015-10-14T00:00:00"/>
    <m/>
    <x v="7"/>
    <d v="2015-11-23T12:29:00"/>
    <m/>
    <n v="13"/>
    <x v="5"/>
    <n v="12"/>
    <n v="12"/>
    <s v="MF11"/>
    <s v="EMB-PATCH-RED/NAVY"/>
    <d v="2015-10-05T00:00:00"/>
    <n v="151653486"/>
    <s v="Open"/>
    <s v="WC003"/>
    <x v="1"/>
    <n v="0"/>
    <m/>
    <n v="0"/>
    <n v="2015"/>
    <x v="0"/>
    <x v="1227"/>
    <n v="1403"/>
    <n v="0"/>
    <n v="2440"/>
    <n v="2440"/>
    <x v="0"/>
    <n v="0"/>
    <n v="0"/>
    <n v="0"/>
    <n v="2500"/>
    <n v="0"/>
    <n v="0"/>
  </r>
  <r>
    <x v="9"/>
    <s v=""/>
    <x v="16"/>
    <x v="3"/>
    <x v="0"/>
    <x v="0"/>
    <d v="2015-11-23T12:27:00"/>
    <n v="260010000000"/>
    <x v="5"/>
    <x v="4"/>
    <x v="5"/>
    <x v="4138"/>
    <d v="2015-11-23T00:00:00"/>
    <x v="1096"/>
    <x v="1"/>
    <x v="0"/>
    <b v="1"/>
    <x v="672"/>
    <x v="670"/>
    <x v="2"/>
    <x v="2"/>
    <x v="1"/>
    <x v="2"/>
    <x v="1"/>
    <x v="2"/>
    <x v="2"/>
    <n v="0"/>
    <m/>
    <m/>
    <s v="."/>
    <x v="0"/>
    <n v="9752313"/>
    <x v="58"/>
    <d v="2015-10-05T00:00:00"/>
    <d v="2015-10-14T00:00:00"/>
    <m/>
    <x v="7"/>
    <d v="2015-11-23T12:30:00"/>
    <m/>
    <n v="13"/>
    <x v="5"/>
    <n v="12"/>
    <n v="12"/>
    <s v="MF11"/>
    <s v="EMB-PATCH-RED/NAVY"/>
    <d v="2015-10-05T00:00:00"/>
    <n v="151653486"/>
    <s v="Open"/>
    <s v="WC004"/>
    <x v="2"/>
    <n v="0"/>
    <m/>
    <n v="2440"/>
    <n v="2015"/>
    <x v="0"/>
    <x v="1227"/>
    <n v="1403"/>
    <n v="0"/>
    <n v="2440"/>
    <n v="2440"/>
    <x v="0"/>
    <n v="0"/>
    <n v="0"/>
    <n v="0"/>
    <n v="2500"/>
    <n v="0"/>
    <n v="0"/>
  </r>
  <r>
    <x v="9"/>
    <s v=""/>
    <x v="16"/>
    <x v="3"/>
    <x v="0"/>
    <x v="0"/>
    <d v="2015-11-23T12:27:00"/>
    <n v="260010000000"/>
    <x v="4"/>
    <x v="3"/>
    <x v="4"/>
    <x v="4138"/>
    <d v="2015-11-23T00:00:00"/>
    <x v="1096"/>
    <x v="1"/>
    <x v="0"/>
    <b v="0"/>
    <x v="671"/>
    <x v="669"/>
    <x v="1"/>
    <x v="1"/>
    <x v="0"/>
    <x v="1"/>
    <x v="0"/>
    <x v="1"/>
    <x v="1"/>
    <n v="0"/>
    <m/>
    <m/>
    <s v="."/>
    <x v="0"/>
    <n v="9752314"/>
    <x v="58"/>
    <d v="2015-10-05T00:00:00"/>
    <d v="2015-10-14T00:00:00"/>
    <m/>
    <x v="7"/>
    <d v="2015-11-23T12:30:00"/>
    <m/>
    <n v="13"/>
    <x v="5"/>
    <n v="12"/>
    <n v="12"/>
    <s v="MF11"/>
    <s v="EMB-PATCH-WHITE/RED"/>
    <d v="2015-10-05T00:00:00"/>
    <n v="151653487"/>
    <s v="Open"/>
    <s v="WC003"/>
    <x v="1"/>
    <n v="0"/>
    <m/>
    <n v="0"/>
    <n v="2015"/>
    <x v="0"/>
    <x v="3061"/>
    <n v="1403"/>
    <n v="0"/>
    <n v="2864"/>
    <n v="2864"/>
    <x v="0"/>
    <n v="0"/>
    <n v="0"/>
    <n v="0"/>
    <n v="2500"/>
    <n v="0"/>
    <n v="0"/>
  </r>
  <r>
    <x v="9"/>
    <s v=""/>
    <x v="16"/>
    <x v="3"/>
    <x v="0"/>
    <x v="0"/>
    <d v="2015-11-23T12:27:00"/>
    <n v="260010000000"/>
    <x v="5"/>
    <x v="4"/>
    <x v="5"/>
    <x v="4139"/>
    <d v="2015-11-23T00:00:00"/>
    <x v="1096"/>
    <x v="1"/>
    <x v="0"/>
    <b v="1"/>
    <x v="671"/>
    <x v="669"/>
    <x v="2"/>
    <x v="2"/>
    <x v="1"/>
    <x v="2"/>
    <x v="1"/>
    <x v="2"/>
    <x v="2"/>
    <n v="0"/>
    <m/>
    <m/>
    <s v="."/>
    <x v="0"/>
    <n v="9752315"/>
    <x v="58"/>
    <d v="2015-10-05T00:00:00"/>
    <d v="2015-10-14T00:00:00"/>
    <m/>
    <x v="7"/>
    <d v="2015-11-23T12:31:00"/>
    <m/>
    <n v="13"/>
    <x v="5"/>
    <n v="12"/>
    <n v="12"/>
    <s v="MF11"/>
    <s v="EMB-PATCH-WHITE/RED"/>
    <d v="2015-10-05T00:00:00"/>
    <n v="151653487"/>
    <s v="Open"/>
    <s v="WC004"/>
    <x v="2"/>
    <n v="0"/>
    <m/>
    <n v="2864"/>
    <n v="2015"/>
    <x v="0"/>
    <x v="3061"/>
    <n v="1403"/>
    <n v="0"/>
    <n v="2864"/>
    <n v="2864"/>
    <x v="0"/>
    <n v="0"/>
    <n v="0"/>
    <n v="0"/>
    <n v="2500"/>
    <n v="0"/>
    <n v="0"/>
  </r>
  <r>
    <x v="9"/>
    <s v=""/>
    <x v="16"/>
    <x v="3"/>
    <x v="0"/>
    <x v="0"/>
    <d v="2015-11-23T10:13:00"/>
    <n v="260010000000"/>
    <x v="47"/>
    <x v="15"/>
    <x v="47"/>
    <x v="4140"/>
    <d v="2015-11-23T00:00:00"/>
    <x v="1097"/>
    <x v="1"/>
    <x v="2"/>
    <b v="0"/>
    <x v="676"/>
    <x v="674"/>
    <x v="18"/>
    <x v="18"/>
    <x v="3"/>
    <x v="18"/>
    <x v="3"/>
    <x v="4"/>
    <x v="4"/>
    <n v="850"/>
    <m/>
    <m/>
    <s v="."/>
    <x v="0"/>
    <n v="9752252"/>
    <x v="1"/>
    <d v="2015-10-14T00:00:00"/>
    <d v="2015-11-13T00:00:00"/>
    <m/>
    <x v="9"/>
    <d v="2015-11-23T10:27:00"/>
    <m/>
    <n v="0.5"/>
    <x v="5"/>
    <n v="4"/>
    <n v="4"/>
    <s v="Process"/>
    <s v="M/L"/>
    <d v="2015-10-14T00:00:00"/>
    <n v="151654124"/>
    <s v="Open"/>
    <s v="WC001"/>
    <x v="4"/>
    <n v="8886"/>
    <m/>
    <n v="0"/>
    <n v="2015"/>
    <x v="0"/>
    <x v="589"/>
    <n v="755.55"/>
    <n v="0"/>
    <n v="10000"/>
    <n v="20000"/>
    <x v="0"/>
    <n v="500"/>
    <n v="0"/>
    <n v="0"/>
    <n v="28886"/>
    <n v="0"/>
    <n v="0"/>
  </r>
  <r>
    <x v="9"/>
    <s v=""/>
    <x v="16"/>
    <x v="3"/>
    <x v="0"/>
    <x v="0"/>
    <d v="2015-11-23T17:37:00"/>
    <n v="260010000000"/>
    <x v="47"/>
    <x v="15"/>
    <x v="47"/>
    <x v="4133"/>
    <d v="2015-11-23T00:00:00"/>
    <x v="1094"/>
    <x v="1"/>
    <x v="2"/>
    <b v="0"/>
    <x v="676"/>
    <x v="674"/>
    <x v="18"/>
    <x v="18"/>
    <x v="3"/>
    <x v="18"/>
    <x v="3"/>
    <x v="4"/>
    <x v="4"/>
    <n v="850"/>
    <m/>
    <m/>
    <s v="."/>
    <x v="0"/>
    <n v="9752359"/>
    <x v="1"/>
    <d v="2015-10-14T00:00:00"/>
    <d v="2015-11-13T00:00:00"/>
    <m/>
    <x v="9"/>
    <d v="2015-11-23T17:38:00"/>
    <m/>
    <n v="0.5"/>
    <x v="5"/>
    <n v="4"/>
    <n v="4"/>
    <s v="Process"/>
    <s v="M/L"/>
    <d v="2015-10-14T00:00:00"/>
    <n v="151654124"/>
    <s v="Open"/>
    <s v="WC001"/>
    <x v="4"/>
    <n v="0"/>
    <m/>
    <n v="0"/>
    <n v="2015"/>
    <x v="0"/>
    <x v="589"/>
    <n v="755.55"/>
    <n v="0"/>
    <n v="10000"/>
    <n v="30000"/>
    <x v="0"/>
    <n v="500"/>
    <n v="0"/>
    <n v="0"/>
    <n v="28886"/>
    <n v="0"/>
    <n v="0"/>
  </r>
  <r>
    <x v="9"/>
    <s v=""/>
    <x v="16"/>
    <x v="3"/>
    <x v="0"/>
    <x v="0"/>
    <d v="2015-11-23T03:23:00"/>
    <n v="260010000000"/>
    <x v="24"/>
    <x v="22"/>
    <x v="24"/>
    <x v="4141"/>
    <d v="2015-11-23T00:00:00"/>
    <x v="1098"/>
    <x v="1"/>
    <x v="0"/>
    <b v="0"/>
    <x v="1078"/>
    <x v="1077"/>
    <x v="16"/>
    <x v="16"/>
    <x v="3"/>
    <x v="16"/>
    <x v="3"/>
    <x v="4"/>
    <x v="4"/>
    <n v="550"/>
    <m/>
    <m/>
    <s v="."/>
    <x v="0"/>
    <n v="9752176"/>
    <x v="14"/>
    <d v="2015-10-20T00:00:00"/>
    <d v="2015-11-12T00:00:00"/>
    <m/>
    <x v="22"/>
    <d v="2015-11-23T03:23:00"/>
    <m/>
    <n v="1.7849999999999999"/>
    <x v="5"/>
    <n v="4"/>
    <n v="4"/>
    <s v="Process"/>
    <s v="39 CM"/>
    <d v="2015-10-20T00:00:00"/>
    <n v="151654638"/>
    <s v="Open"/>
    <s v="WC001"/>
    <x v="4"/>
    <n v="0"/>
    <m/>
    <n v="0"/>
    <n v="2015"/>
    <x v="0"/>
    <x v="2942"/>
    <n v="755.55"/>
    <n v="0"/>
    <n v="12200"/>
    <n v="12200"/>
    <x v="0"/>
    <n v="610"/>
    <n v="0"/>
    <n v="0"/>
    <n v="12126"/>
    <n v="0"/>
    <n v="0"/>
  </r>
  <r>
    <x v="9"/>
    <s v=""/>
    <x v="16"/>
    <x v="3"/>
    <x v="0"/>
    <x v="0"/>
    <d v="2015-11-23T06:01:00"/>
    <n v="260010000000"/>
    <x v="0"/>
    <x v="0"/>
    <x v="0"/>
    <x v="4142"/>
    <d v="2015-11-23T00:00:00"/>
    <x v="1099"/>
    <x v="1"/>
    <x v="0"/>
    <b v="0"/>
    <x v="1007"/>
    <x v="1006"/>
    <x v="22"/>
    <x v="22"/>
    <x v="0"/>
    <x v="22"/>
    <x v="0"/>
    <x v="0"/>
    <x v="0"/>
    <n v="0"/>
    <m/>
    <m/>
    <s v="."/>
    <x v="0"/>
    <n v="9752192"/>
    <x v="14"/>
    <d v="2015-10-20T00:00:00"/>
    <d v="2015-11-12T00:00:00"/>
    <m/>
    <x v="22"/>
    <d v="2015-11-23T07:04:00"/>
    <m/>
    <n v="1.7849999999999999"/>
    <x v="5"/>
    <n v="5"/>
    <n v="6"/>
    <s v="CUTFOLD"/>
    <s v="42 CM"/>
    <d v="2015-10-20T00:00:00"/>
    <n v="151654643"/>
    <s v="Open"/>
    <s v="WC002"/>
    <x v="0"/>
    <n v="128770"/>
    <m/>
    <n v="0"/>
    <n v="2015"/>
    <x v="2"/>
    <x v="3062"/>
    <n v="1403"/>
    <n v="600"/>
    <n v="11230"/>
    <n v="12230"/>
    <x v="2"/>
    <n v="0"/>
    <n v="0"/>
    <n v="0"/>
    <n v="12586"/>
    <n v="8.9047195013357075E-2"/>
    <n v="1089"/>
  </r>
  <r>
    <x v="9"/>
    <s v=""/>
    <x v="16"/>
    <x v="3"/>
    <x v="0"/>
    <x v="0"/>
    <d v="2015-11-23T10:45:00"/>
    <n v="260010000000"/>
    <x v="4"/>
    <x v="3"/>
    <x v="4"/>
    <x v="4143"/>
    <d v="2015-11-23T00:00:00"/>
    <x v="1100"/>
    <x v="1"/>
    <x v="0"/>
    <b v="0"/>
    <x v="594"/>
    <x v="592"/>
    <x v="1"/>
    <x v="1"/>
    <x v="0"/>
    <x v="1"/>
    <x v="0"/>
    <x v="1"/>
    <x v="1"/>
    <n v="0"/>
    <m/>
    <m/>
    <s v="."/>
    <x v="0"/>
    <n v="9752279"/>
    <x v="14"/>
    <d v="2015-10-20T00:00:00"/>
    <d v="2015-11-12T00:00:00"/>
    <m/>
    <x v="22"/>
    <d v="2015-11-23T10:55:00"/>
    <m/>
    <n v="1.2"/>
    <x v="5"/>
    <n v="12"/>
    <n v="12"/>
    <s v="MF11"/>
    <s v="40 CM"/>
    <d v="2015-10-20T00:00:00"/>
    <n v="151654641"/>
    <s v="Open"/>
    <s v="WC003"/>
    <x v="1"/>
    <n v="4945"/>
    <m/>
    <n v="0"/>
    <n v="2015"/>
    <x v="0"/>
    <x v="752"/>
    <n v="1403"/>
    <n v="0"/>
    <n v="1790"/>
    <n v="1790"/>
    <x v="0"/>
    <n v="0"/>
    <n v="0"/>
    <n v="0"/>
    <n v="13830"/>
    <n v="0"/>
    <n v="0"/>
  </r>
  <r>
    <x v="9"/>
    <s v=""/>
    <x v="16"/>
    <x v="3"/>
    <x v="0"/>
    <x v="0"/>
    <d v="2015-11-23T10:45:00"/>
    <n v="260010000000"/>
    <x v="5"/>
    <x v="4"/>
    <x v="5"/>
    <x v="4143"/>
    <d v="2015-11-23T00:00:00"/>
    <x v="1100"/>
    <x v="1"/>
    <x v="0"/>
    <b v="1"/>
    <x v="594"/>
    <x v="592"/>
    <x v="2"/>
    <x v="2"/>
    <x v="1"/>
    <x v="2"/>
    <x v="1"/>
    <x v="2"/>
    <x v="2"/>
    <n v="0"/>
    <m/>
    <n v="1516516379"/>
    <s v="."/>
    <x v="0"/>
    <n v="9752280"/>
    <x v="14"/>
    <d v="2015-10-20T00:00:00"/>
    <d v="2015-11-12T00:00:00"/>
    <m/>
    <x v="22"/>
    <d v="2015-11-23T10:55:00"/>
    <m/>
    <n v="1.2"/>
    <x v="5"/>
    <n v="12"/>
    <n v="12"/>
    <s v="MF11"/>
    <s v="40 CM"/>
    <d v="2015-10-20T00:00:00"/>
    <n v="151654641"/>
    <s v="Open"/>
    <s v="WC004"/>
    <x v="2"/>
    <n v="0"/>
    <m/>
    <n v="1790"/>
    <n v="2015"/>
    <x v="0"/>
    <x v="752"/>
    <n v="1403"/>
    <n v="0"/>
    <n v="1790"/>
    <n v="1790"/>
    <x v="0"/>
    <n v="0"/>
    <n v="0"/>
    <n v="0"/>
    <n v="13830"/>
    <n v="0"/>
    <n v="0"/>
  </r>
  <r>
    <x v="9"/>
    <s v=""/>
    <x v="16"/>
    <x v="3"/>
    <x v="1"/>
    <x v="0"/>
    <d v="2015-11-23T18:28:00"/>
    <n v="260010000000"/>
    <x v="21"/>
    <x v="19"/>
    <x v="21"/>
    <x v="4144"/>
    <d v="2015-11-23T00:00:00"/>
    <x v="1101"/>
    <x v="1"/>
    <x v="0"/>
    <b v="0"/>
    <x v="1007"/>
    <x v="1006"/>
    <x v="14"/>
    <x v="14"/>
    <x v="4"/>
    <x v="14"/>
    <x v="4"/>
    <x v="5"/>
    <x v="5"/>
    <n v="0"/>
    <m/>
    <m/>
    <s v="."/>
    <x v="0"/>
    <n v="9752419"/>
    <x v="14"/>
    <d v="2015-10-20T00:00:00"/>
    <d v="2015-11-12T00:00:00"/>
    <m/>
    <x v="22"/>
    <d v="2015-11-23T19:01:00"/>
    <m/>
    <n v="1.7849999999999999"/>
    <x v="5"/>
    <n v="5"/>
    <n v="16"/>
    <s v="CUTFOLD"/>
    <s v="42 CM"/>
    <d v="2015-10-20T00:00:00"/>
    <n v="151654642"/>
    <s v="Open"/>
    <s v="WC008"/>
    <x v="5"/>
    <n v="0"/>
    <m/>
    <n v="0"/>
    <n v="2015"/>
    <x v="0"/>
    <x v="1510"/>
    <n v="1403"/>
    <n v="0"/>
    <n v="14100"/>
    <n v="14100"/>
    <x v="0"/>
    <n v="0"/>
    <n v="0"/>
    <n v="0"/>
    <n v="12586"/>
    <n v="0"/>
    <n v="0"/>
  </r>
  <r>
    <x v="9"/>
    <s v=""/>
    <x v="16"/>
    <x v="3"/>
    <x v="0"/>
    <x v="0"/>
    <d v="2015-11-23T18:28:00"/>
    <n v="260010000000"/>
    <x v="0"/>
    <x v="0"/>
    <x v="0"/>
    <x v="4144"/>
    <d v="2015-11-23T00:00:00"/>
    <x v="1101"/>
    <x v="1"/>
    <x v="0"/>
    <b v="0"/>
    <x v="1007"/>
    <x v="1006"/>
    <x v="22"/>
    <x v="22"/>
    <x v="0"/>
    <x v="22"/>
    <x v="0"/>
    <x v="0"/>
    <x v="0"/>
    <n v="0"/>
    <m/>
    <m/>
    <s v="."/>
    <x v="0"/>
    <n v="9752420"/>
    <x v="14"/>
    <d v="2015-10-20T00:00:00"/>
    <d v="2015-11-12T00:00:00"/>
    <m/>
    <x v="22"/>
    <d v="2015-11-23T19:01:00"/>
    <m/>
    <n v="1.7849999999999999"/>
    <x v="5"/>
    <n v="5"/>
    <n v="6"/>
    <s v="CUTFOLD"/>
    <s v="42 CM"/>
    <d v="2015-10-20T00:00:00"/>
    <n v="151654642"/>
    <s v="Open"/>
    <s v="WC002"/>
    <x v="0"/>
    <n v="3600"/>
    <m/>
    <n v="0"/>
    <n v="2015"/>
    <x v="3"/>
    <x v="931"/>
    <n v="1403"/>
    <n v="1200"/>
    <n v="10200"/>
    <n v="10500"/>
    <x v="3"/>
    <n v="0"/>
    <n v="0"/>
    <n v="0"/>
    <n v="12586"/>
    <n v="2.9411764705882353E-2"/>
    <n v="309"/>
  </r>
  <r>
    <x v="9"/>
    <s v=""/>
    <x v="16"/>
    <x v="3"/>
    <x v="1"/>
    <x v="0"/>
    <d v="2015-11-23T19:16:00"/>
    <n v="260010000000"/>
    <x v="21"/>
    <x v="19"/>
    <x v="21"/>
    <x v="4145"/>
    <d v="2015-11-23T00:00:00"/>
    <x v="1102"/>
    <x v="1"/>
    <x v="0"/>
    <b v="0"/>
    <x v="1078"/>
    <x v="1077"/>
    <x v="14"/>
    <x v="14"/>
    <x v="4"/>
    <x v="14"/>
    <x v="4"/>
    <x v="5"/>
    <x v="5"/>
    <n v="0"/>
    <m/>
    <m/>
    <s v="."/>
    <x v="0"/>
    <n v="9752431"/>
    <x v="14"/>
    <d v="2015-10-20T00:00:00"/>
    <d v="2015-11-12T00:00:00"/>
    <m/>
    <x v="22"/>
    <d v="2015-11-23T19:48:00"/>
    <m/>
    <n v="1.7849999999999999"/>
    <x v="5"/>
    <n v="5"/>
    <n v="16"/>
    <s v="CUTFOLD"/>
    <s v="39 CM"/>
    <d v="2015-10-20T00:00:00"/>
    <n v="151654639"/>
    <s v="Open"/>
    <s v="WC008"/>
    <x v="5"/>
    <n v="0"/>
    <m/>
    <n v="0"/>
    <n v="2015"/>
    <x v="0"/>
    <x v="2942"/>
    <n v="1403"/>
    <n v="0"/>
    <n v="12200"/>
    <n v="12200"/>
    <x v="0"/>
    <n v="0"/>
    <n v="0"/>
    <n v="0"/>
    <n v="12126"/>
    <n v="0"/>
    <n v="0"/>
  </r>
  <r>
    <x v="9"/>
    <s v=""/>
    <x v="16"/>
    <x v="3"/>
    <x v="0"/>
    <x v="0"/>
    <d v="2015-11-23T19:16:00"/>
    <n v="260010000000"/>
    <x v="0"/>
    <x v="0"/>
    <x v="0"/>
    <x v="4145"/>
    <d v="2015-11-23T00:00:00"/>
    <x v="1102"/>
    <x v="1"/>
    <x v="0"/>
    <b v="0"/>
    <x v="1078"/>
    <x v="1077"/>
    <x v="22"/>
    <x v="22"/>
    <x v="0"/>
    <x v="22"/>
    <x v="0"/>
    <x v="0"/>
    <x v="0"/>
    <n v="0"/>
    <m/>
    <m/>
    <s v="."/>
    <x v="0"/>
    <n v="9752432"/>
    <x v="14"/>
    <d v="2015-10-20T00:00:00"/>
    <d v="2015-11-12T00:00:00"/>
    <m/>
    <x v="22"/>
    <d v="2015-11-23T19:48:00"/>
    <m/>
    <n v="1.7849999999999999"/>
    <x v="5"/>
    <n v="5"/>
    <n v="6"/>
    <s v="CUTFOLD"/>
    <s v="39 CM"/>
    <d v="2015-10-20T00:00:00"/>
    <n v="151654639"/>
    <s v="Open"/>
    <s v="WC002"/>
    <x v="0"/>
    <n v="8700"/>
    <m/>
    <n v="0"/>
    <n v="2015"/>
    <x v="0"/>
    <x v="141"/>
    <n v="1403"/>
    <n v="0"/>
    <n v="3500"/>
    <n v="3500"/>
    <x v="0"/>
    <n v="0"/>
    <n v="0"/>
    <n v="0"/>
    <n v="12126"/>
    <n v="0"/>
    <n v="0"/>
  </r>
  <r>
    <x v="9"/>
    <s v=""/>
    <x v="16"/>
    <x v="3"/>
    <x v="0"/>
    <x v="0"/>
    <d v="2015-11-23T19:16:00"/>
    <n v="260010000000"/>
    <x v="0"/>
    <x v="0"/>
    <x v="0"/>
    <x v="4146"/>
    <d v="2015-11-23T00:00:00"/>
    <x v="1102"/>
    <x v="1"/>
    <x v="0"/>
    <b v="0"/>
    <x v="696"/>
    <x v="694"/>
    <x v="22"/>
    <x v="22"/>
    <x v="0"/>
    <x v="22"/>
    <x v="0"/>
    <x v="0"/>
    <x v="0"/>
    <n v="0"/>
    <m/>
    <m/>
    <s v="."/>
    <x v="0"/>
    <n v="9752433"/>
    <x v="14"/>
    <d v="2015-10-20T00:00:00"/>
    <d v="2015-11-12T00:00:00"/>
    <m/>
    <x v="22"/>
    <d v="2015-11-23T19:50:00"/>
    <m/>
    <n v="1.7849999999999999"/>
    <x v="5"/>
    <n v="5"/>
    <n v="6"/>
    <s v="CUTFOLD"/>
    <s v="44 CM"/>
    <d v="2015-10-20T00:00:00"/>
    <n v="151654644"/>
    <s v="Open"/>
    <s v="WC002"/>
    <x v="0"/>
    <n v="13440"/>
    <m/>
    <n v="0"/>
    <n v="2015"/>
    <x v="18"/>
    <x v="608"/>
    <n v="1403"/>
    <n v="300"/>
    <n v="1300"/>
    <n v="9760"/>
    <x v="18"/>
    <n v="0"/>
    <n v="0"/>
    <n v="0"/>
    <n v="12310"/>
    <n v="0.15384615384615385"/>
    <n v="231"/>
  </r>
  <r>
    <x v="9"/>
    <s v=""/>
    <x v="16"/>
    <x v="3"/>
    <x v="1"/>
    <x v="0"/>
    <d v="2015-11-23T17:37:00"/>
    <n v="260010000000"/>
    <x v="21"/>
    <x v="19"/>
    <x v="21"/>
    <x v="4147"/>
    <d v="2015-11-23T00:00:00"/>
    <x v="1094"/>
    <x v="1"/>
    <x v="0"/>
    <b v="0"/>
    <x v="21"/>
    <x v="21"/>
    <x v="14"/>
    <x v="14"/>
    <x v="4"/>
    <x v="14"/>
    <x v="4"/>
    <x v="5"/>
    <x v="5"/>
    <n v="0"/>
    <m/>
    <m/>
    <s v="."/>
    <x v="0"/>
    <n v="9752354"/>
    <x v="9"/>
    <d v="2015-10-23T00:00:00"/>
    <d v="2015-10-30T00:00:00"/>
    <m/>
    <x v="14"/>
    <d v="2015-11-23T17:40:00"/>
    <m/>
    <n v="0"/>
    <x v="5"/>
    <n v="5"/>
    <n v="16"/>
    <s v="CUTFOLD"/>
    <s v="TAPE 22 MM"/>
    <d v="2015-10-23T00:00:00"/>
    <n v="151654932"/>
    <s v="Open"/>
    <s v="WC008"/>
    <x v="5"/>
    <n v="0"/>
    <m/>
    <n v="0"/>
    <n v="2015"/>
    <x v="0"/>
    <x v="2164"/>
    <n v="1403"/>
    <n v="0"/>
    <n v="5110"/>
    <n v="5110"/>
    <x v="0"/>
    <n v="0"/>
    <n v="0"/>
    <n v="0"/>
    <n v="5000"/>
    <n v="0"/>
    <n v="0"/>
  </r>
  <r>
    <x v="9"/>
    <s v=""/>
    <x v="16"/>
    <x v="3"/>
    <x v="0"/>
    <x v="2"/>
    <d v="2015-11-23T10:07:00"/>
    <n v="260010000000"/>
    <x v="41"/>
    <x v="23"/>
    <x v="41"/>
    <x v="4148"/>
    <d v="2015-11-23T00:00:00"/>
    <x v="1103"/>
    <x v="1"/>
    <x v="0"/>
    <b v="0"/>
    <x v="853"/>
    <x v="851"/>
    <x v="45"/>
    <x v="45"/>
    <x v="0"/>
    <x v="45"/>
    <x v="0"/>
    <x v="6"/>
    <x v="6"/>
    <n v="0"/>
    <m/>
    <m/>
    <s v="."/>
    <x v="0"/>
    <n v="9752271"/>
    <x v="4"/>
    <d v="2015-10-23T00:00:00"/>
    <d v="2015-11-09T00:00:00"/>
    <m/>
    <x v="14"/>
    <d v="2015-11-23T10:41:00"/>
    <m/>
    <n v="2.875"/>
    <x v="5"/>
    <n v="13"/>
    <n v="1"/>
    <s v="user7"/>
    <s v="BASE-NAVY(1764)/TXT-WHITE(1803)"/>
    <d v="2015-10-23T00:00:00"/>
    <n v="151654914"/>
    <s v="Open"/>
    <s v="WC009"/>
    <x v="6"/>
    <n v="0"/>
    <m/>
    <n v="0"/>
    <n v="2015"/>
    <x v="0"/>
    <x v="3063"/>
    <n v="3404"/>
    <n v="0"/>
    <n v="5736"/>
    <n v="18256"/>
    <x v="0"/>
    <n v="0"/>
    <n v="0"/>
    <n v="0"/>
    <n v="15362"/>
    <n v="0"/>
    <n v="0"/>
  </r>
  <r>
    <x v="9"/>
    <s v=""/>
    <x v="16"/>
    <x v="3"/>
    <x v="0"/>
    <x v="2"/>
    <d v="2015-11-23T10:07:00"/>
    <n v="260010000000"/>
    <x v="41"/>
    <x v="23"/>
    <x v="41"/>
    <x v="4149"/>
    <d v="2015-11-23T00:00:00"/>
    <x v="1103"/>
    <x v="1"/>
    <x v="0"/>
    <b v="0"/>
    <x v="1127"/>
    <x v="1126"/>
    <x v="45"/>
    <x v="45"/>
    <x v="0"/>
    <x v="45"/>
    <x v="0"/>
    <x v="6"/>
    <x v="6"/>
    <n v="0"/>
    <m/>
    <m/>
    <s v="."/>
    <x v="0"/>
    <n v="9752273"/>
    <x v="4"/>
    <d v="2015-10-23T00:00:00"/>
    <d v="2015-11-09T00:00:00"/>
    <m/>
    <x v="14"/>
    <d v="2015-11-23T10:42:00"/>
    <m/>
    <n v="2.875"/>
    <x v="5"/>
    <n v="13"/>
    <n v="1"/>
    <s v="user7"/>
    <s v="BASE-GREY(1718)/TXT-ROYAL BLUE(1829)"/>
    <d v="2015-10-23T00:00:00"/>
    <n v="151654931"/>
    <s v="Open"/>
    <s v="WC009"/>
    <x v="6"/>
    <n v="1056"/>
    <m/>
    <n v="0"/>
    <n v="2015"/>
    <x v="0"/>
    <x v="3064"/>
    <n v="3404"/>
    <n v="0"/>
    <n v="2976"/>
    <n v="2976"/>
    <x v="0"/>
    <n v="0"/>
    <n v="0"/>
    <n v="0"/>
    <n v="4032"/>
    <n v="0"/>
    <n v="0"/>
  </r>
  <r>
    <x v="9"/>
    <s v=""/>
    <x v="16"/>
    <x v="3"/>
    <x v="0"/>
    <x v="2"/>
    <d v="2015-11-23T10:07:00"/>
    <n v="260010000000"/>
    <x v="41"/>
    <x v="23"/>
    <x v="41"/>
    <x v="4149"/>
    <d v="2015-11-23T00:00:00"/>
    <x v="1103"/>
    <x v="1"/>
    <x v="0"/>
    <b v="0"/>
    <x v="1128"/>
    <x v="1127"/>
    <x v="45"/>
    <x v="45"/>
    <x v="0"/>
    <x v="45"/>
    <x v="0"/>
    <x v="6"/>
    <x v="6"/>
    <n v="0"/>
    <m/>
    <m/>
    <s v="."/>
    <x v="0"/>
    <n v="9752275"/>
    <x v="4"/>
    <d v="2015-10-23T00:00:00"/>
    <d v="2015-11-09T00:00:00"/>
    <m/>
    <x v="14"/>
    <d v="2015-11-23T10:42:00"/>
    <m/>
    <n v="2.875"/>
    <x v="5"/>
    <n v="13"/>
    <n v="1"/>
    <s v="user7"/>
    <s v="NAVY/GOLD"/>
    <d v="2015-10-23T00:00:00"/>
    <n v="151654915"/>
    <s v="Open"/>
    <s v="WC009"/>
    <x v="6"/>
    <n v="543"/>
    <m/>
    <n v="0"/>
    <n v="2015"/>
    <x v="0"/>
    <x v="3065"/>
    <n v="3404"/>
    <n v="0"/>
    <n v="5016"/>
    <n v="5016"/>
    <x v="0"/>
    <n v="0"/>
    <n v="0"/>
    <n v="0"/>
    <n v="5559"/>
    <n v="0"/>
    <n v="0"/>
  </r>
  <r>
    <x v="9"/>
    <s v=""/>
    <x v="16"/>
    <x v="3"/>
    <x v="0"/>
    <x v="0"/>
    <d v="2015-11-23T10:37:00"/>
    <n v="260010000000"/>
    <x v="4"/>
    <x v="3"/>
    <x v="4"/>
    <x v="4150"/>
    <d v="2015-11-23T00:00:00"/>
    <x v="1104"/>
    <x v="1"/>
    <x v="0"/>
    <b v="0"/>
    <x v="39"/>
    <x v="39"/>
    <x v="1"/>
    <x v="1"/>
    <x v="0"/>
    <x v="1"/>
    <x v="0"/>
    <x v="1"/>
    <x v="1"/>
    <n v="0"/>
    <m/>
    <m/>
    <s v="."/>
    <x v="0"/>
    <n v="9752262"/>
    <x v="9"/>
    <d v="2015-10-26T00:00:00"/>
    <d v="2015-10-30T00:00:00"/>
    <m/>
    <x v="15"/>
    <d v="2015-11-23T10:38:00"/>
    <m/>
    <n v="5.0999999999999997E-2"/>
    <x v="5"/>
    <n v="12"/>
    <n v="12"/>
    <s v="MF11"/>
    <s v="18-24 MM"/>
    <d v="2015-10-26T00:00:00"/>
    <n v="151655085"/>
    <s v="Open"/>
    <s v="WC003"/>
    <x v="1"/>
    <n v="0"/>
    <m/>
    <n v="0"/>
    <n v="2015"/>
    <x v="0"/>
    <x v="2943"/>
    <n v="1403"/>
    <n v="0"/>
    <n v="4128"/>
    <n v="4128"/>
    <x v="0"/>
    <n v="0"/>
    <n v="0"/>
    <n v="0"/>
    <n v="5688"/>
    <n v="0"/>
    <n v="0"/>
  </r>
  <r>
    <x v="9"/>
    <s v=""/>
    <x v="16"/>
    <x v="3"/>
    <x v="0"/>
    <x v="0"/>
    <d v="2015-11-23T10:37:00"/>
    <n v="260010000000"/>
    <x v="5"/>
    <x v="4"/>
    <x v="5"/>
    <x v="4151"/>
    <d v="2015-11-23T00:00:00"/>
    <x v="1104"/>
    <x v="1"/>
    <x v="0"/>
    <b v="1"/>
    <x v="39"/>
    <x v="39"/>
    <x v="2"/>
    <x v="2"/>
    <x v="1"/>
    <x v="2"/>
    <x v="1"/>
    <x v="2"/>
    <x v="2"/>
    <n v="0"/>
    <m/>
    <n v="1516516372"/>
    <s v="."/>
    <x v="0"/>
    <n v="9752265"/>
    <x v="9"/>
    <d v="2015-10-26T00:00:00"/>
    <d v="2015-10-30T00:00:00"/>
    <m/>
    <x v="15"/>
    <d v="2015-11-23T10:39:00"/>
    <m/>
    <n v="5.0999999999999997E-2"/>
    <x v="5"/>
    <n v="12"/>
    <n v="12"/>
    <s v="MF11"/>
    <s v="18-24 MM"/>
    <d v="2015-10-26T00:00:00"/>
    <n v="151655085"/>
    <s v="Open"/>
    <s v="WC004"/>
    <x v="2"/>
    <n v="0"/>
    <m/>
    <n v="4128"/>
    <n v="2015"/>
    <x v="0"/>
    <x v="2943"/>
    <n v="1403"/>
    <n v="0"/>
    <n v="4128"/>
    <n v="4128"/>
    <x v="0"/>
    <n v="0"/>
    <n v="0"/>
    <n v="0"/>
    <n v="5688"/>
    <n v="0"/>
    <n v="0"/>
  </r>
  <r>
    <x v="9"/>
    <s v=""/>
    <x v="16"/>
    <x v="3"/>
    <x v="0"/>
    <x v="0"/>
    <d v="2015-11-23T11:21:00"/>
    <n v="260010000000"/>
    <x v="4"/>
    <x v="3"/>
    <x v="4"/>
    <x v="4132"/>
    <d v="2015-11-23T00:00:00"/>
    <x v="1105"/>
    <x v="1"/>
    <x v="0"/>
    <b v="0"/>
    <x v="39"/>
    <x v="39"/>
    <x v="1"/>
    <x v="1"/>
    <x v="0"/>
    <x v="1"/>
    <x v="0"/>
    <x v="1"/>
    <x v="1"/>
    <n v="0"/>
    <m/>
    <m/>
    <s v="."/>
    <x v="0"/>
    <n v="9752289"/>
    <x v="9"/>
    <d v="2015-10-26T00:00:00"/>
    <d v="2015-10-30T00:00:00"/>
    <m/>
    <x v="15"/>
    <d v="2015-11-23T11:21:00"/>
    <m/>
    <n v="5.0999999999999997E-2"/>
    <x v="5"/>
    <n v="12"/>
    <n v="12"/>
    <s v="MF11"/>
    <s v="18-24 MM"/>
    <d v="2015-10-26T00:00:00"/>
    <n v="151655085"/>
    <s v="Open"/>
    <s v="WC003"/>
    <x v="1"/>
    <n v="0"/>
    <m/>
    <n v="0"/>
    <n v="2015"/>
    <x v="0"/>
    <x v="300"/>
    <n v="1403"/>
    <n v="0"/>
    <n v="3600"/>
    <n v="7728"/>
    <x v="0"/>
    <n v="0"/>
    <n v="0"/>
    <n v="0"/>
    <n v="5688"/>
    <n v="0"/>
    <n v="0"/>
  </r>
  <r>
    <x v="9"/>
    <s v=""/>
    <x v="16"/>
    <x v="3"/>
    <x v="1"/>
    <x v="0"/>
    <d v="2015-11-23T11:21:00"/>
    <n v="260010000000"/>
    <x v="31"/>
    <x v="6"/>
    <x v="31"/>
    <x v="4132"/>
    <d v="2015-11-23T00:00:00"/>
    <x v="1105"/>
    <x v="1"/>
    <x v="0"/>
    <b v="1"/>
    <x v="39"/>
    <x v="39"/>
    <x v="2"/>
    <x v="2"/>
    <x v="1"/>
    <x v="2"/>
    <x v="1"/>
    <x v="2"/>
    <x v="2"/>
    <n v="0"/>
    <m/>
    <n v="1516516387"/>
    <s v="."/>
    <x v="0"/>
    <n v="9752291"/>
    <x v="9"/>
    <d v="2015-10-26T00:00:00"/>
    <d v="2015-10-30T00:00:00"/>
    <m/>
    <x v="15"/>
    <d v="2015-11-23T11:21:00"/>
    <m/>
    <n v="5.0999999999999997E-2"/>
    <x v="5"/>
    <n v="12"/>
    <n v="12"/>
    <s v="MF11"/>
    <s v="18-24 MM"/>
    <d v="2015-10-26T00:00:00"/>
    <n v="151655085"/>
    <s v="Open"/>
    <s v="WC004"/>
    <x v="2"/>
    <n v="0"/>
    <m/>
    <n v="3600"/>
    <n v="2015"/>
    <x v="0"/>
    <x v="300"/>
    <n v="1403"/>
    <n v="0"/>
    <n v="3600"/>
    <n v="7728"/>
    <x v="0"/>
    <n v="0"/>
    <n v="0"/>
    <n v="0"/>
    <n v="5688"/>
    <n v="0"/>
    <n v="0"/>
  </r>
  <r>
    <x v="9"/>
    <s v=""/>
    <x v="16"/>
    <x v="3"/>
    <x v="0"/>
    <x v="0"/>
    <d v="2015-11-23T10:29:00"/>
    <n v="260010000000"/>
    <x v="79"/>
    <x v="70"/>
    <x v="79"/>
    <x v="4152"/>
    <d v="2015-11-23T00:00:00"/>
    <x v="1106"/>
    <x v="1"/>
    <x v="2"/>
    <b v="0"/>
    <x v="38"/>
    <x v="38"/>
    <x v="30"/>
    <x v="30"/>
    <x v="3"/>
    <x v="30"/>
    <x v="3"/>
    <x v="4"/>
    <x v="4"/>
    <n v="800"/>
    <m/>
    <m/>
    <s v="."/>
    <x v="0"/>
    <n v="9752270"/>
    <x v="9"/>
    <d v="2015-10-28T00:00:00"/>
    <d v="2015-10-30T00:00:00"/>
    <m/>
    <x v="17"/>
    <d v="2015-11-23T10:34:00"/>
    <m/>
    <n v="8.1600000000000006E-2"/>
    <x v="5"/>
    <n v="4"/>
    <n v="4"/>
    <s v="Process"/>
    <s v="M/L"/>
    <d v="2015-10-28T00:00:00"/>
    <n v="151655293"/>
    <s v="Open"/>
    <s v="WC001"/>
    <x v="4"/>
    <n v="8640"/>
    <m/>
    <n v="0"/>
    <n v="2015"/>
    <x v="0"/>
    <x v="1791"/>
    <n v="755.55"/>
    <n v="0"/>
    <n v="18200"/>
    <n v="18200"/>
    <x v="0"/>
    <n v="1300"/>
    <n v="0"/>
    <n v="0"/>
    <n v="26840"/>
    <n v="0"/>
    <n v="0"/>
  </r>
  <r>
    <x v="9"/>
    <s v=""/>
    <x v="16"/>
    <x v="3"/>
    <x v="0"/>
    <x v="0"/>
    <d v="2015-11-23T10:37:00"/>
    <n v="260010000000"/>
    <x v="4"/>
    <x v="3"/>
    <x v="4"/>
    <x v="4151"/>
    <d v="2015-11-23T00:00:00"/>
    <x v="1104"/>
    <x v="1"/>
    <x v="0"/>
    <b v="0"/>
    <x v="39"/>
    <x v="39"/>
    <x v="1"/>
    <x v="1"/>
    <x v="0"/>
    <x v="1"/>
    <x v="0"/>
    <x v="1"/>
    <x v="1"/>
    <n v="0"/>
    <m/>
    <m/>
    <s v="."/>
    <x v="0"/>
    <n v="9752267"/>
    <x v="9"/>
    <d v="2015-10-28T00:00:00"/>
    <d v="2015-10-30T00:00:00"/>
    <m/>
    <x v="17"/>
    <d v="2015-11-23T10:39:00"/>
    <m/>
    <n v="5.0999999999999997E-2"/>
    <x v="5"/>
    <n v="12"/>
    <n v="12"/>
    <s v="MF11"/>
    <s v="2T"/>
    <d v="2015-10-28T00:00:00"/>
    <n v="151655307"/>
    <s v="Open"/>
    <s v="WC003"/>
    <x v="1"/>
    <n v="0"/>
    <m/>
    <n v="0"/>
    <n v="2015"/>
    <x v="0"/>
    <x v="1092"/>
    <n v="1403"/>
    <n v="0"/>
    <n v="1896"/>
    <n v="12696"/>
    <x v="0"/>
    <n v="0"/>
    <n v="0"/>
    <n v="0"/>
    <n v="11557"/>
    <n v="0"/>
    <n v="0"/>
  </r>
  <r>
    <x v="9"/>
    <s v=""/>
    <x v="16"/>
    <x v="3"/>
    <x v="0"/>
    <x v="0"/>
    <d v="2015-11-23T10:37:00"/>
    <n v="260010000000"/>
    <x v="5"/>
    <x v="4"/>
    <x v="5"/>
    <x v="4153"/>
    <d v="2015-11-23T00:00:00"/>
    <x v="1104"/>
    <x v="1"/>
    <x v="0"/>
    <b v="1"/>
    <x v="39"/>
    <x v="39"/>
    <x v="2"/>
    <x v="2"/>
    <x v="1"/>
    <x v="2"/>
    <x v="1"/>
    <x v="2"/>
    <x v="2"/>
    <n v="0"/>
    <m/>
    <n v="1516516373"/>
    <s v="."/>
    <x v="0"/>
    <n v="9752268"/>
    <x v="9"/>
    <d v="2015-10-28T00:00:00"/>
    <d v="2015-10-30T00:00:00"/>
    <m/>
    <x v="17"/>
    <d v="2015-11-23T10:40:00"/>
    <m/>
    <n v="5.0999999999999997E-2"/>
    <x v="5"/>
    <n v="12"/>
    <n v="12"/>
    <s v="MF11"/>
    <s v="2T"/>
    <d v="2015-10-28T00:00:00"/>
    <n v="151655307"/>
    <s v="Open"/>
    <s v="WC004"/>
    <x v="2"/>
    <n v="0"/>
    <m/>
    <n v="1896"/>
    <n v="2015"/>
    <x v="0"/>
    <x v="1092"/>
    <n v="1403"/>
    <n v="0"/>
    <n v="1896"/>
    <n v="12696"/>
    <x v="0"/>
    <n v="0"/>
    <n v="0"/>
    <n v="0"/>
    <n v="11557"/>
    <n v="0"/>
    <n v="0"/>
  </r>
  <r>
    <x v="9"/>
    <s v=""/>
    <x v="16"/>
    <x v="3"/>
    <x v="0"/>
    <x v="0"/>
    <d v="2015-11-23T11:22:00"/>
    <n v="260010000000"/>
    <x v="0"/>
    <x v="0"/>
    <x v="0"/>
    <x v="4154"/>
    <d v="2015-11-23T00:00:00"/>
    <x v="1107"/>
    <x v="1"/>
    <x v="0"/>
    <b v="0"/>
    <x v="42"/>
    <x v="42"/>
    <x v="37"/>
    <x v="37"/>
    <x v="0"/>
    <x v="37"/>
    <x v="0"/>
    <x v="0"/>
    <x v="0"/>
    <n v="10"/>
    <m/>
    <m/>
    <s v="."/>
    <x v="0"/>
    <n v="9752297"/>
    <x v="9"/>
    <d v="2015-10-28T00:00:00"/>
    <d v="2015-10-30T00:00:00"/>
    <m/>
    <x v="17"/>
    <d v="2015-11-23T11:26:00"/>
    <m/>
    <n v="0.3"/>
    <x v="5"/>
    <n v="5"/>
    <n v="6"/>
    <s v="CUTFOLD"/>
    <s v="WOMEN WOVEN LABEL"/>
    <d v="2015-10-28T00:00:00"/>
    <n v="151655336"/>
    <s v="Open"/>
    <s v="WC002"/>
    <x v="0"/>
    <n v="0"/>
    <m/>
    <n v="0"/>
    <n v="2015"/>
    <x v="3"/>
    <x v="13"/>
    <n v="1403"/>
    <n v="100"/>
    <n v="9800"/>
    <n v="53000"/>
    <x v="3"/>
    <n v="0"/>
    <n v="0"/>
    <n v="0"/>
    <n v="53000"/>
    <n v="3.0612244897959183E-2"/>
    <n v="309"/>
  </r>
  <r>
    <x v="9"/>
    <s v=""/>
    <x v="16"/>
    <x v="3"/>
    <x v="0"/>
    <x v="0"/>
    <d v="2015-11-23T14:36:00"/>
    <n v="260010000000"/>
    <x v="4"/>
    <x v="3"/>
    <x v="4"/>
    <x v="4155"/>
    <d v="2015-11-23T00:00:00"/>
    <x v="1108"/>
    <x v="1"/>
    <x v="0"/>
    <b v="0"/>
    <x v="42"/>
    <x v="42"/>
    <x v="1"/>
    <x v="1"/>
    <x v="0"/>
    <x v="1"/>
    <x v="0"/>
    <x v="1"/>
    <x v="1"/>
    <n v="0"/>
    <m/>
    <m/>
    <s v="."/>
    <x v="0"/>
    <n v="9752335"/>
    <x v="9"/>
    <d v="2015-10-28T00:00:00"/>
    <d v="2015-10-30T00:00:00"/>
    <m/>
    <x v="17"/>
    <d v="2015-11-23T14:56:00"/>
    <m/>
    <n v="0.3"/>
    <x v="5"/>
    <n v="12"/>
    <n v="12"/>
    <s v="MF11"/>
    <s v="WOMEN WOVEN LABEL"/>
    <d v="2015-10-28T00:00:00"/>
    <n v="151655336"/>
    <s v="Open"/>
    <s v="WC003"/>
    <x v="1"/>
    <n v="0"/>
    <m/>
    <n v="0"/>
    <n v="2015"/>
    <x v="0"/>
    <x v="3066"/>
    <n v="1403"/>
    <n v="0"/>
    <n v="34100"/>
    <n v="77100"/>
    <x v="0"/>
    <n v="0"/>
    <n v="0"/>
    <n v="0"/>
    <n v="53000"/>
    <n v="0"/>
    <n v="0"/>
  </r>
  <r>
    <x v="9"/>
    <s v=""/>
    <x v="16"/>
    <x v="3"/>
    <x v="0"/>
    <x v="0"/>
    <d v="2015-11-23T14:36:00"/>
    <n v="260010000000"/>
    <x v="5"/>
    <x v="4"/>
    <x v="5"/>
    <x v="4155"/>
    <d v="2015-11-23T00:00:00"/>
    <x v="1108"/>
    <x v="1"/>
    <x v="0"/>
    <b v="1"/>
    <x v="42"/>
    <x v="42"/>
    <x v="2"/>
    <x v="2"/>
    <x v="1"/>
    <x v="2"/>
    <x v="1"/>
    <x v="2"/>
    <x v="2"/>
    <n v="0"/>
    <m/>
    <n v="1516516445"/>
    <s v="."/>
    <x v="0"/>
    <n v="9752336"/>
    <x v="9"/>
    <d v="2015-10-28T00:00:00"/>
    <d v="2015-10-30T00:00:00"/>
    <m/>
    <x v="17"/>
    <d v="2015-11-23T14:56:00"/>
    <m/>
    <n v="0.3"/>
    <x v="5"/>
    <n v="12"/>
    <n v="12"/>
    <s v="MF11"/>
    <s v="WOMEN WOVEN LABEL"/>
    <d v="2015-10-28T00:00:00"/>
    <n v="151655336"/>
    <s v="Open"/>
    <s v="WC004"/>
    <x v="2"/>
    <n v="0"/>
    <m/>
    <n v="34100"/>
    <n v="2015"/>
    <x v="0"/>
    <x v="3066"/>
    <n v="1403"/>
    <n v="0"/>
    <n v="34100"/>
    <n v="77100"/>
    <x v="0"/>
    <n v="0"/>
    <n v="0"/>
    <n v="0"/>
    <n v="53000"/>
    <n v="0"/>
    <n v="0"/>
  </r>
  <r>
    <x v="9"/>
    <s v=""/>
    <x v="16"/>
    <x v="3"/>
    <x v="0"/>
    <x v="0"/>
    <d v="2015-11-23T15:06:00"/>
    <n v="260010000000"/>
    <x v="0"/>
    <x v="0"/>
    <x v="0"/>
    <x v="4156"/>
    <d v="2015-11-23T00:00:00"/>
    <x v="1109"/>
    <x v="1"/>
    <x v="0"/>
    <b v="0"/>
    <x v="42"/>
    <x v="42"/>
    <x v="37"/>
    <x v="37"/>
    <x v="0"/>
    <x v="37"/>
    <x v="0"/>
    <x v="0"/>
    <x v="0"/>
    <n v="10"/>
    <m/>
    <m/>
    <s v="."/>
    <x v="0"/>
    <n v="9752340"/>
    <x v="9"/>
    <d v="2015-10-28T00:00:00"/>
    <d v="2015-10-30T00:00:00"/>
    <m/>
    <x v="17"/>
    <d v="2015-11-23T15:16:00"/>
    <m/>
    <n v="0.3"/>
    <x v="5"/>
    <n v="5"/>
    <n v="6"/>
    <s v="CUTFOLD"/>
    <s v="WOMEN WOVEN LABEL"/>
    <d v="2015-10-28T00:00:00"/>
    <n v="151655332"/>
    <s v="Open"/>
    <s v="WC002"/>
    <x v="0"/>
    <n v="41650"/>
    <m/>
    <n v="0"/>
    <n v="2015"/>
    <x v="2"/>
    <x v="113"/>
    <n v="1403"/>
    <n v="0"/>
    <n v="11500"/>
    <n v="12500"/>
    <x v="2"/>
    <n v="0"/>
    <n v="0"/>
    <n v="0"/>
    <n v="53000"/>
    <n v="8.6956521739130432E-2"/>
    <n v="1087"/>
  </r>
  <r>
    <x v="9"/>
    <s v=""/>
    <x v="16"/>
    <x v="3"/>
    <x v="1"/>
    <x v="0"/>
    <d v="2015-11-23T09:35:00"/>
    <n v="260010000000"/>
    <x v="28"/>
    <x v="6"/>
    <x v="28"/>
    <x v="4157"/>
    <d v="2015-11-23T00:00:00"/>
    <x v="1110"/>
    <x v="1"/>
    <x v="0"/>
    <b v="0"/>
    <x v="1079"/>
    <x v="1078"/>
    <x v="1"/>
    <x v="1"/>
    <x v="0"/>
    <x v="1"/>
    <x v="0"/>
    <x v="1"/>
    <x v="1"/>
    <n v="0"/>
    <m/>
    <m/>
    <s v="."/>
    <x v="0"/>
    <n v="9752235"/>
    <x v="17"/>
    <d v="2015-10-29T00:00:00"/>
    <d v="2015-11-26T00:00:00"/>
    <m/>
    <x v="24"/>
    <d v="2015-11-23T10:11:00"/>
    <m/>
    <n v="0.39"/>
    <x v="5"/>
    <n v="12"/>
    <n v="6"/>
    <s v="MF11"/>
    <s v="SLIM FIT"/>
    <d v="2015-10-29T00:00:00"/>
    <n v="151655466"/>
    <s v="Open"/>
    <s v="WC003"/>
    <x v="1"/>
    <n v="970"/>
    <m/>
    <n v="0"/>
    <n v="2015"/>
    <x v="0"/>
    <x v="222"/>
    <n v="1403"/>
    <n v="0"/>
    <n v="100"/>
    <n v="100"/>
    <x v="0"/>
    <n v="0"/>
    <n v="0"/>
    <n v="0"/>
    <n v="1695"/>
    <n v="0"/>
    <n v="0"/>
  </r>
  <r>
    <x v="9"/>
    <s v=""/>
    <x v="16"/>
    <x v="3"/>
    <x v="0"/>
    <x v="0"/>
    <d v="2015-11-23T09:35:00"/>
    <n v="260010000000"/>
    <x v="5"/>
    <x v="4"/>
    <x v="5"/>
    <x v="4157"/>
    <d v="2015-11-23T00:00:00"/>
    <x v="1110"/>
    <x v="1"/>
    <x v="0"/>
    <b v="1"/>
    <x v="1079"/>
    <x v="1078"/>
    <x v="2"/>
    <x v="2"/>
    <x v="1"/>
    <x v="2"/>
    <x v="1"/>
    <x v="2"/>
    <x v="2"/>
    <n v="0"/>
    <m/>
    <n v="1516516351"/>
    <s v="."/>
    <x v="0"/>
    <n v="9752236"/>
    <x v="17"/>
    <d v="2015-10-29T00:00:00"/>
    <d v="2015-11-26T00:00:00"/>
    <m/>
    <x v="24"/>
    <d v="2015-11-23T10:11:00"/>
    <m/>
    <n v="0.39"/>
    <x v="5"/>
    <n v="12"/>
    <n v="12"/>
    <s v="MF11"/>
    <s v="SLIM FIT"/>
    <d v="2015-10-29T00:00:00"/>
    <n v="151655466"/>
    <s v="Open"/>
    <s v="WC004"/>
    <x v="2"/>
    <n v="0"/>
    <m/>
    <n v="100"/>
    <n v="2015"/>
    <x v="0"/>
    <x v="222"/>
    <n v="1403"/>
    <n v="0"/>
    <n v="100"/>
    <n v="100"/>
    <x v="0"/>
    <n v="0"/>
    <n v="0"/>
    <n v="0"/>
    <n v="1695"/>
    <n v="0"/>
    <n v="0"/>
  </r>
  <r>
    <x v="9"/>
    <s v=""/>
    <x v="16"/>
    <x v="3"/>
    <x v="0"/>
    <x v="0"/>
    <d v="2015-11-23T10:35:00"/>
    <n v="260010000000"/>
    <x v="4"/>
    <x v="3"/>
    <x v="4"/>
    <x v="4158"/>
    <d v="2015-11-23T00:00:00"/>
    <x v="1111"/>
    <x v="1"/>
    <x v="0"/>
    <b v="0"/>
    <x v="753"/>
    <x v="928"/>
    <x v="1"/>
    <x v="1"/>
    <x v="0"/>
    <x v="1"/>
    <x v="0"/>
    <x v="1"/>
    <x v="1"/>
    <n v="0"/>
    <m/>
    <m/>
    <s v="."/>
    <x v="0"/>
    <n v="9752257"/>
    <x v="17"/>
    <d v="2015-10-29T00:00:00"/>
    <d v="2015-11-26T00:00:00"/>
    <m/>
    <x v="24"/>
    <d v="2015-11-23T10:35:00"/>
    <m/>
    <n v="1.31"/>
    <x v="5"/>
    <n v="12"/>
    <n v="12"/>
    <s v="MF11"/>
    <s v="M/L"/>
    <d v="2015-10-29T00:00:00"/>
    <n v="151655467"/>
    <s v="Open"/>
    <s v="WC003"/>
    <x v="1"/>
    <n v="4500"/>
    <m/>
    <n v="0"/>
    <n v="2015"/>
    <x v="0"/>
    <x v="2181"/>
    <n v="1403"/>
    <n v="0"/>
    <n v="8800"/>
    <n v="8800"/>
    <x v="0"/>
    <n v="0"/>
    <n v="0"/>
    <n v="0"/>
    <n v="17545"/>
    <n v="0"/>
    <n v="0"/>
  </r>
  <r>
    <x v="9"/>
    <s v=""/>
    <x v="16"/>
    <x v="3"/>
    <x v="0"/>
    <x v="0"/>
    <d v="2015-11-23T10:35:00"/>
    <n v="260010000000"/>
    <x v="5"/>
    <x v="4"/>
    <x v="5"/>
    <x v="4159"/>
    <d v="2015-11-23T00:00:00"/>
    <x v="1111"/>
    <x v="1"/>
    <x v="0"/>
    <b v="1"/>
    <x v="753"/>
    <x v="928"/>
    <x v="2"/>
    <x v="2"/>
    <x v="1"/>
    <x v="2"/>
    <x v="1"/>
    <x v="2"/>
    <x v="2"/>
    <n v="0"/>
    <m/>
    <n v="1516516368"/>
    <s v="."/>
    <x v="0"/>
    <n v="9752258"/>
    <x v="17"/>
    <d v="2015-10-29T00:00:00"/>
    <d v="2015-11-26T00:00:00"/>
    <m/>
    <x v="24"/>
    <d v="2015-11-23T10:36:00"/>
    <m/>
    <n v="1.31"/>
    <x v="5"/>
    <n v="12"/>
    <n v="12"/>
    <s v="MF11"/>
    <s v="M/L"/>
    <d v="2015-10-29T00:00:00"/>
    <n v="151655467"/>
    <s v="Open"/>
    <s v="WC004"/>
    <x v="2"/>
    <n v="0"/>
    <m/>
    <n v="8800"/>
    <n v="2015"/>
    <x v="0"/>
    <x v="2181"/>
    <n v="1403"/>
    <n v="0"/>
    <n v="8800"/>
    <n v="8800"/>
    <x v="0"/>
    <n v="0"/>
    <n v="0"/>
    <n v="0"/>
    <n v="17545"/>
    <n v="0"/>
    <n v="0"/>
  </r>
  <r>
    <x v="9"/>
    <s v=""/>
    <x v="16"/>
    <x v="3"/>
    <x v="0"/>
    <x v="0"/>
    <d v="2015-11-23T01:21:00"/>
    <n v="2600100000000"/>
    <x v="0"/>
    <x v="0"/>
    <x v="0"/>
    <x v="4160"/>
    <d v="2015-11-23T00:00:00"/>
    <x v="1112"/>
    <x v="0"/>
    <x v="0"/>
    <b v="0"/>
    <x v="369"/>
    <x v="368"/>
    <x v="6"/>
    <x v="6"/>
    <x v="0"/>
    <x v="6"/>
    <x v="0"/>
    <x v="0"/>
    <x v="0"/>
    <n v="4"/>
    <m/>
    <m/>
    <s v="."/>
    <x v="0"/>
    <n v="99143446"/>
    <x v="9"/>
    <d v="2015-10-30T00:00:00"/>
    <d v="2015-10-30T00:00:00"/>
    <m/>
    <x v="18"/>
    <d v="2015-11-23T02:09:00"/>
    <m/>
    <n v="0.27500000000000002"/>
    <x v="5"/>
    <n v="5"/>
    <n v="6"/>
    <s v="CUTFOLD"/>
    <s v="325220"/>
    <d v="2015-10-30T00:00:00"/>
    <n v="151660884"/>
    <s v="Open"/>
    <s v="WC002"/>
    <x v="0"/>
    <n v="0"/>
    <m/>
    <n v="0"/>
    <n v="2015"/>
    <x v="0"/>
    <x v="3067"/>
    <n v="1403"/>
    <n v="0"/>
    <n v="26630"/>
    <n v="26630"/>
    <x v="0"/>
    <n v="0"/>
    <n v="0"/>
    <n v="0"/>
    <n v="26284"/>
    <n v="0"/>
    <n v="0"/>
  </r>
  <r>
    <x v="9"/>
    <s v=""/>
    <x v="16"/>
    <x v="3"/>
    <x v="0"/>
    <x v="0"/>
    <d v="2015-11-23T01:21:00"/>
    <n v="2600100000000"/>
    <x v="0"/>
    <x v="0"/>
    <x v="0"/>
    <x v="4160"/>
    <d v="2015-11-23T00:00:00"/>
    <x v="1112"/>
    <x v="0"/>
    <x v="0"/>
    <b v="0"/>
    <x v="369"/>
    <x v="368"/>
    <x v="6"/>
    <x v="6"/>
    <x v="0"/>
    <x v="6"/>
    <x v="0"/>
    <x v="0"/>
    <x v="0"/>
    <n v="4"/>
    <m/>
    <m/>
    <s v="."/>
    <x v="0"/>
    <n v="99143446"/>
    <x v="9"/>
    <d v="2015-10-30T00:00:00"/>
    <d v="2015-10-30T00:00:00"/>
    <m/>
    <x v="18"/>
    <d v="2015-11-23T02:09:00"/>
    <m/>
    <n v="0.27500000000000002"/>
    <x v="5"/>
    <n v="5"/>
    <n v="6"/>
    <s v="CUTFOLD"/>
    <s v="325227"/>
    <d v="2015-10-30T00:00:00"/>
    <n v="151660884"/>
    <s v="Open"/>
    <s v="WC002"/>
    <x v="0"/>
    <n v="340"/>
    <m/>
    <n v="0"/>
    <n v="2015"/>
    <x v="10"/>
    <x v="1530"/>
    <n v="1403"/>
    <n v="785"/>
    <n v="5160"/>
    <n v="15360"/>
    <x v="10"/>
    <n v="0"/>
    <n v="0"/>
    <n v="0"/>
    <n v="15379"/>
    <n v="7.7519379844961239E-2"/>
    <n v="431"/>
  </r>
  <r>
    <x v="9"/>
    <s v=""/>
    <x v="16"/>
    <x v="3"/>
    <x v="0"/>
    <x v="0"/>
    <d v="2015-11-23T03:25:00"/>
    <n v="260010000000"/>
    <x v="54"/>
    <x v="48"/>
    <x v="54"/>
    <x v="4161"/>
    <d v="2015-11-23T00:00:00"/>
    <x v="1113"/>
    <x v="1"/>
    <x v="0"/>
    <b v="0"/>
    <x v="1080"/>
    <x v="1079"/>
    <x v="38"/>
    <x v="38"/>
    <x v="3"/>
    <x v="38"/>
    <x v="3"/>
    <x v="4"/>
    <x v="4"/>
    <n v="800"/>
    <m/>
    <m/>
    <s v="."/>
    <x v="0"/>
    <n v="9752185"/>
    <x v="45"/>
    <d v="2015-10-30T00:00:00"/>
    <d v="2015-11-27T00:00:00"/>
    <m/>
    <x v="18"/>
    <d v="2015-11-23T04:37:00"/>
    <m/>
    <n v="0.3"/>
    <x v="5"/>
    <n v="4"/>
    <n v="6"/>
    <s v="Process"/>
    <s v="SKINNY FIT LABEL"/>
    <d v="2015-10-30T00:00:00"/>
    <n v="151655516"/>
    <s v="Open"/>
    <s v="WC001"/>
    <x v="4"/>
    <n v="0"/>
    <m/>
    <n v="0"/>
    <n v="2015"/>
    <x v="0"/>
    <x v="344"/>
    <n v="755.55"/>
    <n v="0"/>
    <n v="8000"/>
    <n v="17000"/>
    <x v="0"/>
    <n v="400"/>
    <n v="0"/>
    <n v="0"/>
    <n v="16786"/>
    <n v="0"/>
    <n v="0"/>
  </r>
  <r>
    <x v="9"/>
    <s v=""/>
    <x v="16"/>
    <x v="3"/>
    <x v="0"/>
    <x v="0"/>
    <d v="2015-11-23T12:32:00"/>
    <n v="260010000000"/>
    <x v="54"/>
    <x v="48"/>
    <x v="54"/>
    <x v="4162"/>
    <d v="2015-11-23T00:00:00"/>
    <x v="1114"/>
    <x v="1"/>
    <x v="0"/>
    <b v="0"/>
    <x v="1080"/>
    <x v="1079"/>
    <x v="38"/>
    <x v="38"/>
    <x v="3"/>
    <x v="38"/>
    <x v="3"/>
    <x v="4"/>
    <x v="4"/>
    <n v="800"/>
    <m/>
    <m/>
    <s v="."/>
    <x v="1"/>
    <n v="9752316"/>
    <x v="45"/>
    <d v="2015-10-30T00:00:00"/>
    <d v="2015-11-27T00:00:00"/>
    <m/>
    <x v="18"/>
    <d v="2015-11-23T12:32:00"/>
    <m/>
    <n v="0.3"/>
    <x v="5"/>
    <n v="4"/>
    <n v="6"/>
    <s v="Process"/>
    <s v="SKINNY FIT LABEL"/>
    <d v="2015-10-30T00:00:00"/>
    <n v="151655516"/>
    <s v="Open"/>
    <s v="WC001"/>
    <x v="4"/>
    <n v="4050"/>
    <m/>
    <n v="0"/>
    <n v="2015"/>
    <x v="0"/>
    <x v="84"/>
    <n v="755.55"/>
    <n v="0"/>
    <n v="4000"/>
    <n v="4000"/>
    <x v="0"/>
    <n v="200"/>
    <n v="0"/>
    <n v="0"/>
    <n v="8050"/>
    <n v="0"/>
    <n v="0"/>
  </r>
  <r>
    <x v="9"/>
    <s v=""/>
    <x v="16"/>
    <x v="3"/>
    <x v="0"/>
    <x v="0"/>
    <d v="2015-11-23T00:02:00"/>
    <n v="260010000000"/>
    <x v="0"/>
    <x v="0"/>
    <x v="0"/>
    <x v="4163"/>
    <d v="2015-11-23T00:00:00"/>
    <x v="1115"/>
    <x v="1"/>
    <x v="0"/>
    <b v="0"/>
    <x v="1129"/>
    <x v="1128"/>
    <x v="26"/>
    <x v="26"/>
    <x v="0"/>
    <x v="26"/>
    <x v="0"/>
    <x v="0"/>
    <x v="0"/>
    <n v="10"/>
    <m/>
    <m/>
    <s v="."/>
    <x v="0"/>
    <n v="9752175"/>
    <x v="17"/>
    <d v="2015-11-02T00:00:00"/>
    <d v="2015-11-26T00:00:00"/>
    <m/>
    <x v="19"/>
    <d v="2015-11-23T03:19:00"/>
    <m/>
    <n v="0.44"/>
    <x v="5"/>
    <n v="5"/>
    <n v="6"/>
    <s v="CUTFOLD"/>
    <s v="100% LINEN"/>
    <d v="2015-11-02T00:00:00"/>
    <n v="151655582"/>
    <s v="Open"/>
    <s v="WC002"/>
    <x v="0"/>
    <n v="750"/>
    <m/>
    <n v="0"/>
    <n v="2015"/>
    <x v="5"/>
    <x v="99"/>
    <n v="1403"/>
    <n v="50"/>
    <n v="1700"/>
    <n v="1750"/>
    <x v="5"/>
    <n v="0"/>
    <n v="0"/>
    <n v="0"/>
    <n v="1072"/>
    <n v="2.9411764705882353E-2"/>
    <n v="51"/>
  </r>
  <r>
    <x v="9"/>
    <s v=""/>
    <x v="16"/>
    <x v="3"/>
    <x v="0"/>
    <x v="0"/>
    <d v="2015-11-23T09:35:00"/>
    <n v="260010000000"/>
    <x v="4"/>
    <x v="3"/>
    <x v="4"/>
    <x v="4164"/>
    <d v="2015-11-23T00:00:00"/>
    <x v="1110"/>
    <x v="1"/>
    <x v="0"/>
    <b v="0"/>
    <x v="1014"/>
    <x v="1013"/>
    <x v="1"/>
    <x v="1"/>
    <x v="0"/>
    <x v="1"/>
    <x v="0"/>
    <x v="1"/>
    <x v="1"/>
    <n v="0"/>
    <m/>
    <m/>
    <s v="."/>
    <x v="0"/>
    <n v="9752225"/>
    <x v="17"/>
    <d v="2015-11-02T00:00:00"/>
    <d v="2015-11-26T00:00:00"/>
    <m/>
    <x v="19"/>
    <d v="2015-11-23T10:05:00"/>
    <m/>
    <n v="0.44"/>
    <x v="5"/>
    <n v="12"/>
    <n v="12"/>
    <s v="MF11"/>
    <s v="SILK BLEND"/>
    <d v="2015-11-02T00:00:00"/>
    <n v="151655581"/>
    <s v="Open"/>
    <s v="WC003"/>
    <x v="1"/>
    <n v="0"/>
    <m/>
    <n v="0"/>
    <n v="2015"/>
    <x v="0"/>
    <x v="142"/>
    <n v="1403"/>
    <n v="0"/>
    <n v="1000"/>
    <n v="1000"/>
    <x v="0"/>
    <n v="0"/>
    <n v="0"/>
    <n v="0"/>
    <n v="714"/>
    <n v="0"/>
    <n v="0"/>
  </r>
  <r>
    <x v="9"/>
    <s v=""/>
    <x v="16"/>
    <x v="3"/>
    <x v="0"/>
    <x v="0"/>
    <d v="2015-11-23T09:35:00"/>
    <n v="260010000000"/>
    <x v="5"/>
    <x v="4"/>
    <x v="5"/>
    <x v="4164"/>
    <d v="2015-11-23T00:00:00"/>
    <x v="1110"/>
    <x v="1"/>
    <x v="0"/>
    <b v="1"/>
    <x v="1014"/>
    <x v="1013"/>
    <x v="2"/>
    <x v="2"/>
    <x v="1"/>
    <x v="2"/>
    <x v="1"/>
    <x v="2"/>
    <x v="2"/>
    <n v="0"/>
    <m/>
    <n v="1516516349"/>
    <s v="."/>
    <x v="0"/>
    <n v="9752226"/>
    <x v="17"/>
    <d v="2015-11-02T00:00:00"/>
    <d v="2015-11-26T00:00:00"/>
    <m/>
    <x v="19"/>
    <d v="2015-11-23T10:05:00"/>
    <m/>
    <n v="0.44"/>
    <x v="5"/>
    <n v="12"/>
    <n v="12"/>
    <s v="MF11"/>
    <s v="SILK BLEND"/>
    <d v="2015-11-02T00:00:00"/>
    <n v="151655581"/>
    <s v="Open"/>
    <s v="WC004"/>
    <x v="2"/>
    <n v="950"/>
    <m/>
    <n v="50"/>
    <n v="2015"/>
    <x v="0"/>
    <x v="650"/>
    <n v="1403"/>
    <n v="0"/>
    <n v="50"/>
    <n v="50"/>
    <x v="0"/>
    <n v="0"/>
    <n v="0"/>
    <n v="0"/>
    <n v="714"/>
    <n v="0"/>
    <n v="0"/>
  </r>
  <r>
    <x v="9"/>
    <s v=""/>
    <x v="16"/>
    <x v="3"/>
    <x v="0"/>
    <x v="0"/>
    <d v="2015-11-23T09:35:00"/>
    <n v="260010000000"/>
    <x v="4"/>
    <x v="3"/>
    <x v="4"/>
    <x v="4165"/>
    <d v="2015-11-23T00:00:00"/>
    <x v="1110"/>
    <x v="1"/>
    <x v="0"/>
    <b v="0"/>
    <x v="1081"/>
    <x v="1080"/>
    <x v="1"/>
    <x v="1"/>
    <x v="0"/>
    <x v="1"/>
    <x v="0"/>
    <x v="1"/>
    <x v="1"/>
    <n v="0"/>
    <m/>
    <m/>
    <s v="."/>
    <x v="0"/>
    <n v="9752231"/>
    <x v="17"/>
    <d v="2015-11-02T00:00:00"/>
    <d v="2015-11-26T00:00:00"/>
    <m/>
    <x v="19"/>
    <d v="2015-11-23T10:08:00"/>
    <m/>
    <n v="0.44"/>
    <x v="5"/>
    <n v="12"/>
    <n v="12"/>
    <s v="MF11"/>
    <s v="WOOL BLEND"/>
    <d v="2015-11-02T00:00:00"/>
    <n v="151655580"/>
    <s v="Open"/>
    <s v="WC003"/>
    <x v="1"/>
    <n v="165"/>
    <m/>
    <n v="0"/>
    <n v="2015"/>
    <x v="0"/>
    <x v="778"/>
    <n v="1403"/>
    <n v="0"/>
    <n v="835"/>
    <n v="835"/>
    <x v="0"/>
    <n v="0"/>
    <n v="0"/>
    <n v="0"/>
    <n v="350"/>
    <n v="0"/>
    <n v="0"/>
  </r>
  <r>
    <x v="9"/>
    <s v=""/>
    <x v="16"/>
    <x v="3"/>
    <x v="0"/>
    <x v="0"/>
    <d v="2015-11-23T09:35:00"/>
    <n v="260010000000"/>
    <x v="5"/>
    <x v="4"/>
    <x v="5"/>
    <x v="4166"/>
    <d v="2015-11-23T00:00:00"/>
    <x v="1110"/>
    <x v="1"/>
    <x v="0"/>
    <b v="1"/>
    <x v="1081"/>
    <x v="1080"/>
    <x v="2"/>
    <x v="2"/>
    <x v="1"/>
    <x v="2"/>
    <x v="1"/>
    <x v="2"/>
    <x v="2"/>
    <n v="0"/>
    <m/>
    <n v="1516516350"/>
    <s v="."/>
    <x v="0"/>
    <n v="9752233"/>
    <x v="17"/>
    <d v="2015-11-02T00:00:00"/>
    <d v="2015-11-26T00:00:00"/>
    <m/>
    <x v="19"/>
    <d v="2015-11-23T10:09:00"/>
    <m/>
    <n v="0.44"/>
    <x v="5"/>
    <n v="12"/>
    <n v="12"/>
    <s v="MF11"/>
    <s v="WOOL BLEND"/>
    <d v="2015-11-02T00:00:00"/>
    <n v="151655580"/>
    <s v="Open"/>
    <s v="WC004"/>
    <x v="2"/>
    <n v="785"/>
    <m/>
    <n v="50"/>
    <n v="2015"/>
    <x v="0"/>
    <x v="650"/>
    <n v="1403"/>
    <n v="0"/>
    <n v="50"/>
    <n v="50"/>
    <x v="0"/>
    <n v="0"/>
    <n v="0"/>
    <n v="0"/>
    <n v="350"/>
    <n v="0"/>
    <n v="0"/>
  </r>
  <r>
    <x v="9"/>
    <s v=""/>
    <x v="16"/>
    <x v="3"/>
    <x v="1"/>
    <x v="0"/>
    <d v="2015-11-23T18:01:00"/>
    <n v="260010000000"/>
    <x v="21"/>
    <x v="19"/>
    <x v="21"/>
    <x v="4167"/>
    <d v="2015-11-23T00:00:00"/>
    <x v="1116"/>
    <x v="1"/>
    <x v="0"/>
    <b v="0"/>
    <x v="857"/>
    <x v="855"/>
    <x v="14"/>
    <x v="14"/>
    <x v="4"/>
    <x v="14"/>
    <x v="4"/>
    <x v="5"/>
    <x v="5"/>
    <n v="0"/>
    <m/>
    <m/>
    <s v="."/>
    <x v="0"/>
    <n v="9752394"/>
    <x v="69"/>
    <d v="2015-11-03T00:00:00"/>
    <d v="2015-12-02T00:00:00"/>
    <m/>
    <x v="26"/>
    <d v="2015-11-23T18:13:00"/>
    <m/>
    <n v="0.57499999999999996"/>
    <x v="5"/>
    <n v="5"/>
    <n v="16"/>
    <s v="CUTFOLD"/>
    <s v="M/L"/>
    <d v="2015-11-03T00:00:00"/>
    <n v="151655738"/>
    <s v="Open"/>
    <s v="WC008"/>
    <x v="5"/>
    <n v="0"/>
    <m/>
    <n v="0"/>
    <n v="2015"/>
    <x v="0"/>
    <x v="2171"/>
    <n v="1403"/>
    <n v="0"/>
    <n v="16520"/>
    <n v="16520"/>
    <x v="0"/>
    <n v="0"/>
    <n v="0"/>
    <n v="0"/>
    <n v="16500"/>
    <n v="0"/>
    <n v="0"/>
  </r>
  <r>
    <x v="9"/>
    <s v=""/>
    <x v="16"/>
    <x v="3"/>
    <x v="1"/>
    <x v="0"/>
    <d v="2015-11-23T18:01:00"/>
    <n v="260010000000"/>
    <x v="21"/>
    <x v="19"/>
    <x v="21"/>
    <x v="4168"/>
    <d v="2015-11-23T00:00:00"/>
    <x v="1116"/>
    <x v="1"/>
    <x v="0"/>
    <b v="0"/>
    <x v="859"/>
    <x v="857"/>
    <x v="14"/>
    <x v="14"/>
    <x v="4"/>
    <x v="14"/>
    <x v="4"/>
    <x v="5"/>
    <x v="5"/>
    <n v="0"/>
    <m/>
    <m/>
    <s v="."/>
    <x v="0"/>
    <n v="9752398"/>
    <x v="26"/>
    <d v="2015-11-05T00:00:00"/>
    <d v="2015-12-03T00:00:00"/>
    <m/>
    <x v="0"/>
    <d v="2015-11-23T18:14:00"/>
    <m/>
    <n v="0.45"/>
    <x v="5"/>
    <n v="5"/>
    <n v="16"/>
    <s v="CUTFOLD"/>
    <s v="11-Dec"/>
    <d v="2015-11-05T00:00:00"/>
    <n v="151655862"/>
    <s v="Open"/>
    <s v="WC008"/>
    <x v="5"/>
    <n v="0"/>
    <m/>
    <n v="0"/>
    <n v="2015"/>
    <x v="0"/>
    <x v="129"/>
    <n v="1403"/>
    <n v="0"/>
    <n v="9600"/>
    <n v="9600"/>
    <x v="0"/>
    <n v="0"/>
    <n v="0"/>
    <n v="0"/>
    <n v="9288"/>
    <n v="0"/>
    <n v="0"/>
  </r>
  <r>
    <x v="9"/>
    <s v=""/>
    <x v="16"/>
    <x v="3"/>
    <x v="1"/>
    <x v="0"/>
    <d v="2015-11-23T18:01:00"/>
    <n v="260010000000"/>
    <x v="21"/>
    <x v="19"/>
    <x v="21"/>
    <x v="4168"/>
    <d v="2015-11-23T00:00:00"/>
    <x v="1116"/>
    <x v="1"/>
    <x v="0"/>
    <b v="0"/>
    <x v="859"/>
    <x v="857"/>
    <x v="14"/>
    <x v="14"/>
    <x v="4"/>
    <x v="14"/>
    <x v="4"/>
    <x v="5"/>
    <x v="5"/>
    <n v="0"/>
    <m/>
    <m/>
    <s v="."/>
    <x v="0"/>
    <n v="9752398"/>
    <x v="26"/>
    <d v="2015-11-05T00:00:00"/>
    <d v="2015-12-03T00:00:00"/>
    <m/>
    <x v="0"/>
    <d v="2015-11-23T18:14:00"/>
    <m/>
    <n v="0.45"/>
    <x v="5"/>
    <n v="5"/>
    <n v="16"/>
    <s v="CUTFOLD"/>
    <s v="13-14"/>
    <d v="2015-11-05T00:00:00"/>
    <n v="151655862"/>
    <s v="Open"/>
    <s v="WC008"/>
    <x v="5"/>
    <n v="0"/>
    <m/>
    <n v="0"/>
    <n v="2015"/>
    <x v="0"/>
    <x v="129"/>
    <n v="1403"/>
    <n v="0"/>
    <n v="9600"/>
    <n v="9600"/>
    <x v="0"/>
    <n v="0"/>
    <n v="0"/>
    <n v="0"/>
    <n v="9288"/>
    <n v="0"/>
    <n v="0"/>
  </r>
  <r>
    <x v="9"/>
    <s v=""/>
    <x v="16"/>
    <x v="3"/>
    <x v="1"/>
    <x v="0"/>
    <d v="2015-11-23T18:01:00"/>
    <n v="260010000000"/>
    <x v="21"/>
    <x v="19"/>
    <x v="21"/>
    <x v="4168"/>
    <d v="2015-11-23T00:00:00"/>
    <x v="1116"/>
    <x v="1"/>
    <x v="0"/>
    <b v="0"/>
    <x v="859"/>
    <x v="857"/>
    <x v="14"/>
    <x v="14"/>
    <x v="4"/>
    <x v="14"/>
    <x v="4"/>
    <x v="5"/>
    <x v="5"/>
    <n v="0"/>
    <m/>
    <m/>
    <s v="."/>
    <x v="0"/>
    <n v="9752398"/>
    <x v="26"/>
    <d v="2015-11-05T00:00:00"/>
    <d v="2015-12-03T00:00:00"/>
    <m/>
    <x v="0"/>
    <d v="2015-11-23T18:14:00"/>
    <m/>
    <n v="0.45"/>
    <x v="5"/>
    <n v="5"/>
    <n v="16"/>
    <s v="CUTFOLD"/>
    <s v="15-16"/>
    <d v="2015-11-05T00:00:00"/>
    <n v="151655862"/>
    <s v="Open"/>
    <s v="WC008"/>
    <x v="5"/>
    <n v="0"/>
    <m/>
    <n v="0"/>
    <n v="2015"/>
    <x v="0"/>
    <x v="1950"/>
    <n v="1403"/>
    <n v="0"/>
    <n v="6400"/>
    <n v="6400"/>
    <x v="0"/>
    <n v="0"/>
    <n v="0"/>
    <n v="0"/>
    <n v="6334"/>
    <n v="0"/>
    <n v="0"/>
  </r>
  <r>
    <x v="9"/>
    <s v=""/>
    <x v="16"/>
    <x v="3"/>
    <x v="1"/>
    <x v="0"/>
    <d v="2015-11-23T18:01:00"/>
    <n v="260010000000"/>
    <x v="21"/>
    <x v="19"/>
    <x v="21"/>
    <x v="4168"/>
    <d v="2015-11-23T00:00:00"/>
    <x v="1116"/>
    <x v="1"/>
    <x v="0"/>
    <b v="0"/>
    <x v="859"/>
    <x v="857"/>
    <x v="14"/>
    <x v="14"/>
    <x v="4"/>
    <x v="14"/>
    <x v="4"/>
    <x v="5"/>
    <x v="5"/>
    <n v="0"/>
    <m/>
    <m/>
    <s v="."/>
    <x v="0"/>
    <n v="9752398"/>
    <x v="26"/>
    <d v="2015-11-05T00:00:00"/>
    <d v="2015-12-03T00:00:00"/>
    <m/>
    <x v="0"/>
    <d v="2015-11-23T18:14:00"/>
    <m/>
    <n v="0.45"/>
    <x v="5"/>
    <n v="5"/>
    <n v="16"/>
    <s v="CUTFOLD"/>
    <s v="07-Aug"/>
    <d v="2015-11-05T00:00:00"/>
    <n v="151655862"/>
    <s v="Open"/>
    <s v="WC008"/>
    <x v="5"/>
    <n v="0"/>
    <m/>
    <n v="0"/>
    <n v="2015"/>
    <x v="0"/>
    <x v="1950"/>
    <n v="1403"/>
    <n v="0"/>
    <n v="6400"/>
    <n v="6400"/>
    <x v="0"/>
    <n v="0"/>
    <n v="0"/>
    <n v="0"/>
    <n v="6334"/>
    <n v="0"/>
    <n v="0"/>
  </r>
  <r>
    <x v="9"/>
    <s v=""/>
    <x v="16"/>
    <x v="3"/>
    <x v="1"/>
    <x v="0"/>
    <d v="2015-11-23T18:01:00"/>
    <n v="260010000000"/>
    <x v="21"/>
    <x v="19"/>
    <x v="21"/>
    <x v="4168"/>
    <d v="2015-11-23T00:00:00"/>
    <x v="1116"/>
    <x v="1"/>
    <x v="0"/>
    <b v="0"/>
    <x v="859"/>
    <x v="857"/>
    <x v="14"/>
    <x v="14"/>
    <x v="4"/>
    <x v="14"/>
    <x v="4"/>
    <x v="5"/>
    <x v="5"/>
    <n v="0"/>
    <m/>
    <m/>
    <s v="."/>
    <x v="0"/>
    <n v="9752398"/>
    <x v="26"/>
    <d v="2015-11-05T00:00:00"/>
    <d v="2015-12-03T00:00:00"/>
    <m/>
    <x v="0"/>
    <d v="2015-11-23T18:14:00"/>
    <m/>
    <n v="0.45"/>
    <x v="5"/>
    <n v="5"/>
    <n v="16"/>
    <s v="CUTFOLD"/>
    <s v="09-Oct"/>
    <d v="2015-11-05T00:00:00"/>
    <n v="151655862"/>
    <s v="Open"/>
    <s v="WC008"/>
    <x v="5"/>
    <n v="0"/>
    <m/>
    <n v="0"/>
    <n v="2015"/>
    <x v="0"/>
    <x v="129"/>
    <n v="1403"/>
    <n v="0"/>
    <n v="9600"/>
    <n v="9600"/>
    <x v="0"/>
    <n v="0"/>
    <n v="0"/>
    <n v="0"/>
    <n v="9288"/>
    <n v="0"/>
    <n v="0"/>
  </r>
  <r>
    <x v="9"/>
    <s v=""/>
    <x v="16"/>
    <x v="3"/>
    <x v="0"/>
    <x v="0"/>
    <d v="2015-11-23T06:01:00"/>
    <n v="260010000000"/>
    <x v="0"/>
    <x v="0"/>
    <x v="0"/>
    <x v="4169"/>
    <d v="2015-11-23T00:00:00"/>
    <x v="1099"/>
    <x v="1"/>
    <x v="0"/>
    <b v="0"/>
    <x v="861"/>
    <x v="859"/>
    <x v="26"/>
    <x v="26"/>
    <x v="0"/>
    <x v="26"/>
    <x v="0"/>
    <x v="0"/>
    <x v="0"/>
    <n v="10"/>
    <m/>
    <m/>
    <s v="."/>
    <x v="0"/>
    <n v="9752191"/>
    <x v="21"/>
    <d v="2015-11-05T00:00:00"/>
    <d v="2015-12-04T00:00:00"/>
    <m/>
    <x v="0"/>
    <d v="2015-11-23T06:37:00"/>
    <m/>
    <n v="0.245"/>
    <x v="5"/>
    <n v="5"/>
    <n v="6"/>
    <s v="CUTFOLD"/>
    <s v="SMART FIT LABEL"/>
    <d v="2015-11-05T00:00:00"/>
    <n v="151655870"/>
    <s v="Open"/>
    <s v="WC002"/>
    <x v="0"/>
    <n v="0"/>
    <m/>
    <n v="0"/>
    <n v="2015"/>
    <x v="3"/>
    <x v="66"/>
    <n v="1403"/>
    <n v="200"/>
    <n v="8200"/>
    <n v="19755"/>
    <x v="3"/>
    <n v="0"/>
    <n v="0"/>
    <n v="0"/>
    <n v="15565"/>
    <n v="3.6585365853658534E-2"/>
    <n v="311"/>
  </r>
  <r>
    <x v="9"/>
    <s v=""/>
    <x v="16"/>
    <x v="3"/>
    <x v="0"/>
    <x v="0"/>
    <d v="2015-11-23T00:02:00"/>
    <n v="260010000000"/>
    <x v="0"/>
    <x v="0"/>
    <x v="0"/>
    <x v="4170"/>
    <d v="2015-11-23T00:00:00"/>
    <x v="1115"/>
    <x v="1"/>
    <x v="0"/>
    <b v="0"/>
    <x v="352"/>
    <x v="351"/>
    <x v="43"/>
    <x v="43"/>
    <x v="0"/>
    <x v="43"/>
    <x v="0"/>
    <x v="0"/>
    <x v="0"/>
    <n v="10"/>
    <m/>
    <m/>
    <s v="."/>
    <x v="0"/>
    <n v="9752172"/>
    <x v="34"/>
    <d v="2015-11-06T00:00:00"/>
    <d v="2015-11-22T00:00:00"/>
    <m/>
    <x v="1"/>
    <d v="2015-11-23T00:30:00"/>
    <m/>
    <n v="4.4450000000000003"/>
    <x v="5"/>
    <n v="5"/>
    <n v="6"/>
    <s v="CUTFOLD"/>
    <s v="BIG-M/L"/>
    <d v="2015-11-06T00:00:00"/>
    <n v="151656065"/>
    <s v="Open"/>
    <s v="WC002"/>
    <x v="0"/>
    <n v="3325"/>
    <m/>
    <n v="0"/>
    <n v="2015"/>
    <x v="134"/>
    <x v="1920"/>
    <n v="1403"/>
    <n v="350"/>
    <n v="2535"/>
    <n v="11400"/>
    <x v="134"/>
    <n v="0"/>
    <n v="0"/>
    <n v="0"/>
    <n v="14300"/>
    <n v="2.9585798816568046E-2"/>
    <n v="77"/>
  </r>
  <r>
    <x v="9"/>
    <s v=""/>
    <x v="16"/>
    <x v="3"/>
    <x v="0"/>
    <x v="0"/>
    <d v="2015-11-23T20:25:00"/>
    <n v="260010000000"/>
    <x v="1"/>
    <x v="1"/>
    <x v="1"/>
    <x v="4171"/>
    <d v="2015-11-23T00:00:00"/>
    <x v="1117"/>
    <x v="1"/>
    <x v="0"/>
    <b v="0"/>
    <x v="352"/>
    <x v="351"/>
    <x v="1"/>
    <x v="1"/>
    <x v="0"/>
    <x v="1"/>
    <x v="0"/>
    <x v="1"/>
    <x v="1"/>
    <n v="0"/>
    <m/>
    <m/>
    <s v="."/>
    <x v="0"/>
    <n v="9752446"/>
    <x v="34"/>
    <d v="2015-11-06T00:00:00"/>
    <d v="2015-11-22T00:00:00"/>
    <m/>
    <x v="1"/>
    <d v="2015-11-23T21:26:00"/>
    <m/>
    <n v="4.4450000000000003"/>
    <x v="5"/>
    <n v="12"/>
    <n v="6"/>
    <s v="MF11"/>
    <s v="BIG-M/L"/>
    <d v="2015-11-06T00:00:00"/>
    <n v="151656065"/>
    <s v="Open"/>
    <s v="WC003"/>
    <x v="1"/>
    <n v="0"/>
    <m/>
    <n v="0"/>
    <n v="2015"/>
    <x v="0"/>
    <x v="748"/>
    <n v="1403"/>
    <n v="0"/>
    <n v="2050"/>
    <n v="11550"/>
    <x v="0"/>
    <n v="0"/>
    <n v="0"/>
    <n v="0"/>
    <n v="14300"/>
    <n v="0"/>
    <n v="0"/>
  </r>
  <r>
    <x v="9"/>
    <s v=""/>
    <x v="16"/>
    <x v="3"/>
    <x v="0"/>
    <x v="0"/>
    <d v="2015-11-23T18:28:00"/>
    <n v="260010000000"/>
    <x v="0"/>
    <x v="0"/>
    <x v="0"/>
    <x v="4172"/>
    <d v="2015-11-23T00:00:00"/>
    <x v="1101"/>
    <x v="1"/>
    <x v="0"/>
    <b v="0"/>
    <x v="1058"/>
    <x v="1057"/>
    <x v="61"/>
    <x v="61"/>
    <x v="0"/>
    <x v="61"/>
    <x v="0"/>
    <x v="0"/>
    <x v="0"/>
    <n v="4"/>
    <m/>
    <m/>
    <s v="."/>
    <x v="0"/>
    <n v="9752418"/>
    <x v="17"/>
    <d v="2015-11-06T00:00:00"/>
    <d v="2015-11-26T00:00:00"/>
    <m/>
    <x v="1"/>
    <d v="2015-11-23T18:44:00"/>
    <m/>
    <n v="3.7650000000000001"/>
    <x v="5"/>
    <n v="5"/>
    <n v="6"/>
    <s v="CUTFOLD"/>
    <s v="M/L"/>
    <d v="2015-11-06T00:00:00"/>
    <n v="151656037"/>
    <s v="Open"/>
    <s v="WC002"/>
    <x v="0"/>
    <n v="245"/>
    <m/>
    <n v="0"/>
    <n v="2015"/>
    <x v="0"/>
    <x v="1388"/>
    <n v="1403"/>
    <n v="0"/>
    <n v="255"/>
    <n v="255"/>
    <x v="0"/>
    <n v="0"/>
    <n v="0"/>
    <n v="0"/>
    <n v="437"/>
    <n v="0"/>
    <n v="0"/>
  </r>
  <r>
    <x v="9"/>
    <s v=""/>
    <x v="16"/>
    <x v="3"/>
    <x v="1"/>
    <x v="0"/>
    <d v="2015-11-23T17:37:00"/>
    <n v="260010000000"/>
    <x v="21"/>
    <x v="19"/>
    <x v="21"/>
    <x v="4173"/>
    <d v="2015-11-23T00:00:00"/>
    <x v="1094"/>
    <x v="1"/>
    <x v="0"/>
    <b v="0"/>
    <x v="268"/>
    <x v="267"/>
    <x v="14"/>
    <x v="14"/>
    <x v="4"/>
    <x v="14"/>
    <x v="4"/>
    <x v="5"/>
    <x v="5"/>
    <n v="0"/>
    <m/>
    <m/>
    <s v="."/>
    <x v="0"/>
    <n v="9752356"/>
    <x v="70"/>
    <d v="2015-11-06T00:00:00"/>
    <d v="2015-12-07T00:00:00"/>
    <m/>
    <x v="1"/>
    <d v="2015-11-23T17:41:00"/>
    <m/>
    <n v="0.49"/>
    <x v="5"/>
    <n v="5"/>
    <n v="16"/>
    <s v="CUTFOLD"/>
    <s v="M/L"/>
    <d v="2015-11-06T00:00:00"/>
    <n v="151656051"/>
    <s v="Open"/>
    <s v="WC008"/>
    <x v="5"/>
    <n v="0"/>
    <m/>
    <n v="0"/>
    <n v="2015"/>
    <x v="0"/>
    <x v="2178"/>
    <n v="1403"/>
    <n v="0"/>
    <n v="33320"/>
    <n v="33320"/>
    <x v="0"/>
    <n v="0"/>
    <n v="0"/>
    <n v="0"/>
    <n v="32700"/>
    <n v="0"/>
    <n v="0"/>
  </r>
  <r>
    <x v="9"/>
    <s v=""/>
    <x v="16"/>
    <x v="3"/>
    <x v="0"/>
    <x v="0"/>
    <d v="2015-11-23T19:16:00"/>
    <n v="260010000000"/>
    <x v="0"/>
    <x v="0"/>
    <x v="0"/>
    <x v="4174"/>
    <d v="2015-11-23T00:00:00"/>
    <x v="1102"/>
    <x v="1"/>
    <x v="0"/>
    <b v="0"/>
    <x v="268"/>
    <x v="267"/>
    <x v="24"/>
    <x v="24"/>
    <x v="0"/>
    <x v="24"/>
    <x v="0"/>
    <x v="0"/>
    <x v="0"/>
    <n v="10"/>
    <m/>
    <m/>
    <s v="."/>
    <x v="0"/>
    <n v="9752425"/>
    <x v="70"/>
    <d v="2015-11-06T00:00:00"/>
    <d v="2015-12-07T00:00:00"/>
    <m/>
    <x v="1"/>
    <d v="2015-11-23T19:25:00"/>
    <m/>
    <n v="0.49"/>
    <x v="5"/>
    <n v="5"/>
    <n v="6"/>
    <s v="CUTFOLD"/>
    <s v="M/L"/>
    <d v="2015-11-06T00:00:00"/>
    <n v="151656051"/>
    <s v="Open"/>
    <s v="WC002"/>
    <x v="0"/>
    <n v="15320"/>
    <m/>
    <n v="0"/>
    <n v="2015"/>
    <x v="10"/>
    <x v="137"/>
    <n v="1403"/>
    <n v="150"/>
    <n v="17600"/>
    <n v="18000"/>
    <x v="10"/>
    <n v="0"/>
    <n v="0"/>
    <n v="0"/>
    <n v="32700"/>
    <n v="2.2727272727272728E-2"/>
    <n v="409"/>
  </r>
  <r>
    <x v="9"/>
    <s v=""/>
    <x v="16"/>
    <x v="3"/>
    <x v="1"/>
    <x v="0"/>
    <d v="2015-11-23T18:01:00"/>
    <n v="260010000000"/>
    <x v="21"/>
    <x v="19"/>
    <x v="21"/>
    <x v="4175"/>
    <d v="2015-11-23T00:00:00"/>
    <x v="1116"/>
    <x v="1"/>
    <x v="0"/>
    <b v="0"/>
    <x v="589"/>
    <x v="587"/>
    <x v="14"/>
    <x v="14"/>
    <x v="4"/>
    <x v="14"/>
    <x v="4"/>
    <x v="5"/>
    <x v="5"/>
    <n v="0"/>
    <m/>
    <m/>
    <s v="."/>
    <x v="0"/>
    <n v="9752388"/>
    <x v="70"/>
    <d v="2015-11-09T00:00:00"/>
    <d v="2015-12-07T00:00:00"/>
    <m/>
    <x v="3"/>
    <d v="2015-11-23T18:11:00"/>
    <m/>
    <n v="0.95"/>
    <x v="5"/>
    <n v="5"/>
    <n v="16"/>
    <s v="CUTFOLD"/>
    <s v="WOVEN LABEL"/>
    <d v="2015-11-09T00:00:00"/>
    <n v="151656150"/>
    <s v="Open"/>
    <s v="WC008"/>
    <x v="5"/>
    <n v="0"/>
    <m/>
    <n v="0"/>
    <n v="2015"/>
    <x v="0"/>
    <x v="17"/>
    <n v="1403"/>
    <n v="0"/>
    <n v="5000"/>
    <n v="5000"/>
    <x v="0"/>
    <n v="0"/>
    <n v="0"/>
    <n v="0"/>
    <n v="4800"/>
    <n v="0"/>
    <n v="0"/>
  </r>
  <r>
    <x v="9"/>
    <s v=""/>
    <x v="16"/>
    <x v="3"/>
    <x v="1"/>
    <x v="0"/>
    <d v="2015-11-23T18:01:00"/>
    <n v="260010000000"/>
    <x v="21"/>
    <x v="19"/>
    <x v="21"/>
    <x v="4175"/>
    <d v="2015-11-23T00:00:00"/>
    <x v="1116"/>
    <x v="1"/>
    <x v="0"/>
    <b v="0"/>
    <x v="25"/>
    <x v="25"/>
    <x v="14"/>
    <x v="14"/>
    <x v="4"/>
    <x v="14"/>
    <x v="4"/>
    <x v="5"/>
    <x v="5"/>
    <n v="0"/>
    <m/>
    <m/>
    <s v="."/>
    <x v="0"/>
    <n v="9752390"/>
    <x v="70"/>
    <d v="2015-11-09T00:00:00"/>
    <d v="2015-12-07T00:00:00"/>
    <m/>
    <x v="3"/>
    <d v="2015-11-23T18:11:00"/>
    <m/>
    <n v="0.95"/>
    <x v="5"/>
    <n v="5"/>
    <n v="16"/>
    <s v="CUTFOLD"/>
    <s v="WOVEN LABEL"/>
    <d v="2015-11-09T00:00:00"/>
    <n v="151656152"/>
    <s v="Open"/>
    <s v="WC008"/>
    <x v="5"/>
    <n v="0"/>
    <m/>
    <n v="0"/>
    <n v="2015"/>
    <x v="0"/>
    <x v="890"/>
    <n v="1403"/>
    <n v="0"/>
    <n v="7500"/>
    <n v="7500"/>
    <x v="0"/>
    <n v="0"/>
    <n v="0"/>
    <n v="0"/>
    <n v="6900"/>
    <n v="0"/>
    <n v="0"/>
  </r>
  <r>
    <x v="9"/>
    <s v=""/>
    <x v="16"/>
    <x v="3"/>
    <x v="0"/>
    <x v="0"/>
    <d v="2015-11-23T17:37:00"/>
    <n v="260010000000"/>
    <x v="33"/>
    <x v="29"/>
    <x v="33"/>
    <x v="4176"/>
    <d v="2015-11-23T00:00:00"/>
    <x v="1094"/>
    <x v="1"/>
    <x v="0"/>
    <b v="0"/>
    <x v="1130"/>
    <x v="1129"/>
    <x v="8"/>
    <x v="8"/>
    <x v="3"/>
    <x v="8"/>
    <x v="3"/>
    <x v="4"/>
    <x v="4"/>
    <n v="630"/>
    <m/>
    <m/>
    <s v="."/>
    <x v="0"/>
    <n v="9752360"/>
    <x v="55"/>
    <d v="2015-11-10T00:00:00"/>
    <d v="2015-12-01T00:00:00"/>
    <m/>
    <x v="30"/>
    <d v="2015-11-23T17:39:00"/>
    <m/>
    <n v="1.575"/>
    <x v="5"/>
    <n v="4"/>
    <n v="6"/>
    <s v="Process"/>
    <s v="PATCH"/>
    <d v="2015-11-10T00:00:00"/>
    <n v="151656225"/>
    <s v="Open"/>
    <s v="WC001"/>
    <x v="4"/>
    <n v="0"/>
    <m/>
    <n v="0"/>
    <n v="2015"/>
    <x v="0"/>
    <x v="149"/>
    <n v="755.55"/>
    <n v="0"/>
    <n v="2800"/>
    <n v="2800"/>
    <x v="0"/>
    <n v="140"/>
    <n v="0"/>
    <n v="0"/>
    <n v="2525"/>
    <n v="0"/>
    <n v="0"/>
  </r>
  <r>
    <x v="9"/>
    <s v=""/>
    <x v="16"/>
    <x v="3"/>
    <x v="1"/>
    <x v="0"/>
    <d v="2015-11-23T18:01:00"/>
    <n v="260010000000"/>
    <x v="21"/>
    <x v="19"/>
    <x v="21"/>
    <x v="4177"/>
    <d v="2015-11-23T00:00:00"/>
    <x v="1116"/>
    <x v="1"/>
    <x v="0"/>
    <b v="0"/>
    <x v="873"/>
    <x v="871"/>
    <x v="14"/>
    <x v="14"/>
    <x v="4"/>
    <x v="14"/>
    <x v="4"/>
    <x v="5"/>
    <x v="5"/>
    <n v="0"/>
    <m/>
    <m/>
    <s v="."/>
    <x v="0"/>
    <n v="9752404"/>
    <x v="70"/>
    <d v="2015-11-13T00:00:00"/>
    <d v="2015-12-07T00:00:00"/>
    <m/>
    <x v="28"/>
    <d v="2015-11-23T18:17:00"/>
    <m/>
    <n v="0.6"/>
    <x v="5"/>
    <n v="5"/>
    <n v="16"/>
    <s v="CUTFOLD"/>
    <s v="44&quot;/1M 12 CM"/>
    <d v="2015-11-13T00:00:00"/>
    <n v="151656259"/>
    <s v="Open"/>
    <s v="WC008"/>
    <x v="5"/>
    <n v="0"/>
    <m/>
    <n v="0"/>
    <n v="2015"/>
    <x v="0"/>
    <x v="1234"/>
    <n v="1403"/>
    <n v="0"/>
    <n v="6600"/>
    <n v="6600"/>
    <x v="0"/>
    <n v="0"/>
    <n v="0"/>
    <n v="0"/>
    <n v="6000"/>
    <n v="0"/>
    <n v="0"/>
  </r>
  <r>
    <x v="9"/>
    <s v=""/>
    <x v="16"/>
    <x v="3"/>
    <x v="0"/>
    <x v="0"/>
    <d v="2015-11-23T09:35:00"/>
    <n v="260010000000"/>
    <x v="4"/>
    <x v="3"/>
    <x v="4"/>
    <x v="4178"/>
    <d v="2015-11-23T00:00:00"/>
    <x v="1110"/>
    <x v="1"/>
    <x v="0"/>
    <b v="0"/>
    <x v="606"/>
    <x v="604"/>
    <x v="1"/>
    <x v="1"/>
    <x v="0"/>
    <x v="1"/>
    <x v="0"/>
    <x v="1"/>
    <x v="1"/>
    <n v="0"/>
    <m/>
    <m/>
    <s v="."/>
    <x v="0"/>
    <n v="9752214"/>
    <x v="13"/>
    <d v="2015-11-14T00:00:00"/>
    <d v="2015-11-20T00:00:00"/>
    <m/>
    <x v="31"/>
    <d v="2015-11-23T09:50:00"/>
    <m/>
    <n v="0.25"/>
    <x v="5"/>
    <n v="12"/>
    <n v="12"/>
    <s v="MF11"/>
    <s v="FLAG LABEL"/>
    <d v="2015-11-14T00:00:00"/>
    <n v="151656283"/>
    <s v="Open"/>
    <s v="WC003"/>
    <x v="1"/>
    <n v="24650"/>
    <m/>
    <n v="0"/>
    <n v="2015"/>
    <x v="0"/>
    <x v="3068"/>
    <n v="1403"/>
    <n v="0"/>
    <n v="12150"/>
    <n v="220350"/>
    <x v="0"/>
    <n v="0"/>
    <n v="0"/>
    <n v="0"/>
    <n v="212000"/>
    <n v="0"/>
    <n v="0"/>
  </r>
  <r>
    <x v="9"/>
    <s v=""/>
    <x v="16"/>
    <x v="3"/>
    <x v="0"/>
    <x v="0"/>
    <d v="2015-11-23T09:35:00"/>
    <n v="260010000000"/>
    <x v="5"/>
    <x v="4"/>
    <x v="5"/>
    <x v="4178"/>
    <d v="2015-11-23T00:00:00"/>
    <x v="1110"/>
    <x v="1"/>
    <x v="0"/>
    <b v="1"/>
    <x v="606"/>
    <x v="604"/>
    <x v="2"/>
    <x v="2"/>
    <x v="1"/>
    <x v="2"/>
    <x v="1"/>
    <x v="2"/>
    <x v="2"/>
    <n v="0"/>
    <m/>
    <n v="1516516341"/>
    <s v="."/>
    <x v="0"/>
    <n v="9752215"/>
    <x v="13"/>
    <d v="2015-11-14T00:00:00"/>
    <d v="2015-11-20T00:00:00"/>
    <m/>
    <x v="31"/>
    <d v="2015-11-23T09:50:00"/>
    <m/>
    <n v="0.25"/>
    <x v="5"/>
    <n v="12"/>
    <n v="12"/>
    <s v="MF11"/>
    <s v="FLAG LABEL"/>
    <d v="2015-11-14T00:00:00"/>
    <n v="151656283"/>
    <s v="Open"/>
    <s v="WC004"/>
    <x v="2"/>
    <n v="0"/>
    <m/>
    <n v="12150"/>
    <n v="2015"/>
    <x v="0"/>
    <x v="3068"/>
    <n v="1403"/>
    <n v="0"/>
    <n v="12150"/>
    <n v="220350"/>
    <x v="0"/>
    <n v="0"/>
    <n v="0"/>
    <n v="0"/>
    <n v="212000"/>
    <n v="0"/>
    <n v="0"/>
  </r>
  <r>
    <x v="9"/>
    <s v=""/>
    <x v="16"/>
    <x v="3"/>
    <x v="0"/>
    <x v="0"/>
    <d v="2015-11-23T21:38:00"/>
    <n v="260010000000"/>
    <x v="96"/>
    <x v="88"/>
    <x v="96"/>
    <x v="4179"/>
    <d v="2015-11-23T00:00:00"/>
    <x v="1118"/>
    <x v="1"/>
    <x v="0"/>
    <b v="0"/>
    <x v="354"/>
    <x v="353"/>
    <x v="74"/>
    <x v="74"/>
    <x v="3"/>
    <x v="74"/>
    <x v="3"/>
    <x v="4"/>
    <x v="4"/>
    <n v="800"/>
    <m/>
    <m/>
    <s v="."/>
    <x v="0"/>
    <n v="9752457"/>
    <x v="19"/>
    <d v="2015-11-14T00:00:00"/>
    <d v="2015-11-30T00:00:00"/>
    <m/>
    <x v="31"/>
    <d v="2015-11-23T23:38:00"/>
    <m/>
    <n v="0"/>
    <x v="5"/>
    <n v="4"/>
    <n v="6"/>
    <s v="Process"/>
    <s v="T"/>
    <d v="2015-11-14T00:00:00"/>
    <n v="151656285"/>
    <s v="Open"/>
    <s v="WC001"/>
    <x v="4"/>
    <n v="0"/>
    <m/>
    <n v="0"/>
    <n v="2015"/>
    <x v="0"/>
    <x v="3069"/>
    <n v="755.55"/>
    <n v="0"/>
    <n v="53640"/>
    <n v="53640"/>
    <x v="0"/>
    <n v="336"/>
    <n v="0"/>
    <n v="0"/>
    <n v="53000"/>
    <n v="0"/>
    <n v="0"/>
  </r>
  <r>
    <x v="9"/>
    <s v=""/>
    <x v="16"/>
    <x v="3"/>
    <x v="0"/>
    <x v="0"/>
    <d v="2015-11-23T21:38:00"/>
    <n v="260010000000"/>
    <x v="99"/>
    <x v="90"/>
    <x v="99"/>
    <x v="4179"/>
    <d v="2015-11-23T00:00:00"/>
    <x v="1118"/>
    <x v="1"/>
    <x v="0"/>
    <b v="0"/>
    <x v="354"/>
    <x v="353"/>
    <x v="74"/>
    <x v="74"/>
    <x v="3"/>
    <x v="74"/>
    <x v="3"/>
    <x v="4"/>
    <x v="4"/>
    <n v="800"/>
    <m/>
    <m/>
    <s v="."/>
    <x v="0"/>
    <n v="9752458"/>
    <x v="19"/>
    <d v="2015-11-14T00:00:00"/>
    <d v="2015-11-30T00:00:00"/>
    <m/>
    <x v="31"/>
    <d v="2015-11-23T23:38:00"/>
    <m/>
    <n v="0"/>
    <x v="5"/>
    <n v="4"/>
    <n v="4"/>
    <s v="Process"/>
    <s v="T"/>
    <d v="2015-11-14T00:00:00"/>
    <n v="151656286"/>
    <s v="Open"/>
    <s v="WC001"/>
    <x v="4"/>
    <n v="0"/>
    <m/>
    <n v="0"/>
    <n v="2015"/>
    <x v="0"/>
    <x v="3069"/>
    <n v="755.55"/>
    <n v="0"/>
    <n v="53640"/>
    <n v="53640"/>
    <x v="0"/>
    <n v="336"/>
    <n v="0"/>
    <n v="0"/>
    <n v="53000"/>
    <n v="0"/>
    <n v="0"/>
  </r>
  <r>
    <x v="9"/>
    <s v=""/>
    <x v="16"/>
    <x v="3"/>
    <x v="0"/>
    <x v="0"/>
    <d v="2015-11-23T21:38:00"/>
    <n v="260010000000"/>
    <x v="99"/>
    <x v="90"/>
    <x v="99"/>
    <x v="4180"/>
    <d v="2015-11-23T00:00:00"/>
    <x v="1118"/>
    <x v="1"/>
    <x v="0"/>
    <b v="0"/>
    <x v="354"/>
    <x v="353"/>
    <x v="74"/>
    <x v="74"/>
    <x v="3"/>
    <x v="74"/>
    <x v="3"/>
    <x v="4"/>
    <x v="4"/>
    <n v="800"/>
    <m/>
    <m/>
    <s v="."/>
    <x v="0"/>
    <n v="9752459"/>
    <x v="19"/>
    <d v="2015-11-14T00:00:00"/>
    <d v="2015-11-30T00:00:00"/>
    <m/>
    <x v="31"/>
    <d v="2015-11-23T23:39:00"/>
    <m/>
    <n v="0"/>
    <x v="5"/>
    <n v="4"/>
    <n v="4"/>
    <s v="Process"/>
    <s v="T"/>
    <d v="2015-11-14T00:00:00"/>
    <n v="151656287"/>
    <s v="Open"/>
    <s v="WC001"/>
    <x v="4"/>
    <n v="0"/>
    <m/>
    <n v="0"/>
    <n v="2015"/>
    <x v="0"/>
    <x v="3069"/>
    <n v="755.55"/>
    <n v="0"/>
    <n v="53640"/>
    <n v="53640"/>
    <x v="0"/>
    <n v="336"/>
    <n v="0"/>
    <n v="0"/>
    <n v="53000"/>
    <n v="0"/>
    <n v="0"/>
  </r>
  <r>
    <x v="9"/>
    <s v=""/>
    <x v="16"/>
    <x v="3"/>
    <x v="1"/>
    <x v="0"/>
    <d v="2015-11-23T18:01:00"/>
    <n v="260010000000"/>
    <x v="21"/>
    <x v="19"/>
    <x v="21"/>
    <x v="4181"/>
    <d v="2015-11-23T00:00:00"/>
    <x v="1116"/>
    <x v="1"/>
    <x v="0"/>
    <b v="0"/>
    <x v="103"/>
    <x v="103"/>
    <x v="14"/>
    <x v="14"/>
    <x v="4"/>
    <x v="14"/>
    <x v="4"/>
    <x v="5"/>
    <x v="5"/>
    <n v="0"/>
    <m/>
    <m/>
    <s v="."/>
    <x v="0"/>
    <n v="9752412"/>
    <x v="37"/>
    <d v="2015-11-18T00:00:00"/>
    <d v="2015-11-25T00:00:00"/>
    <m/>
    <x v="36"/>
    <d v="2015-11-23T18:22:00"/>
    <m/>
    <n v="0.375"/>
    <x v="5"/>
    <n v="5"/>
    <n v="16"/>
    <s v="CUTFOLD"/>
    <s v="M/L"/>
    <d v="2015-11-18T00:00:00"/>
    <n v="151656630"/>
    <s v="Open"/>
    <s v="WC008"/>
    <x v="5"/>
    <n v="0"/>
    <m/>
    <n v="0"/>
    <n v="2015"/>
    <x v="0"/>
    <x v="2198"/>
    <n v="1403"/>
    <n v="0"/>
    <n v="54040"/>
    <n v="54040"/>
    <x v="0"/>
    <n v="0"/>
    <n v="0"/>
    <n v="0"/>
    <n v="53000"/>
    <n v="0"/>
    <n v="0"/>
  </r>
  <r>
    <x v="32"/>
    <s v="C002691"/>
    <x v="102"/>
    <x v="1"/>
    <x v="0"/>
    <x v="0"/>
    <d v="2015-11-23T10:01:00"/>
    <n v="2600100000000"/>
    <x v="4"/>
    <x v="3"/>
    <x v="4"/>
    <x v="4154"/>
    <d v="2015-11-23T00:00:00"/>
    <x v="1119"/>
    <x v="0"/>
    <x v="0"/>
    <b v="0"/>
    <x v="196"/>
    <x v="194"/>
    <x v="1"/>
    <x v="1"/>
    <x v="0"/>
    <x v="1"/>
    <x v="0"/>
    <x v="1"/>
    <x v="1"/>
    <n v="0"/>
    <n v="1516035223"/>
    <m/>
    <s v="."/>
    <x v="0"/>
    <n v="99143502"/>
    <x v="60"/>
    <d v="2015-09-30T00:00:00"/>
    <d v="2015-10-10T00:00:00"/>
    <n v="151653493"/>
    <x v="45"/>
    <d v="2015-11-23T11:26:00"/>
    <d v="2015-10-17T00:00:00"/>
    <n v="2.4"/>
    <x v="54"/>
    <n v="12"/>
    <n v="12"/>
    <s v="MF11"/>
    <s v="MAIN LABEL"/>
    <d v="2015-10-13T00:00:00"/>
    <n v="151659324"/>
    <s v="Open"/>
    <s v="WC003"/>
    <x v="1"/>
    <n v="0"/>
    <n v="1516035223"/>
    <n v="0"/>
    <n v="2015"/>
    <x v="0"/>
    <x v="93"/>
    <n v="1403"/>
    <n v="0"/>
    <n v="500"/>
    <n v="3940"/>
    <x v="0"/>
    <n v="0"/>
    <n v="3463"/>
    <n v="16102.95"/>
    <n v="3879"/>
    <n v="0"/>
    <n v="0"/>
  </r>
  <r>
    <x v="32"/>
    <s v="C002691"/>
    <x v="102"/>
    <x v="1"/>
    <x v="0"/>
    <x v="0"/>
    <d v="2015-11-23T10:01:00"/>
    <n v="2600100000000"/>
    <x v="5"/>
    <x v="4"/>
    <x v="5"/>
    <x v="4154"/>
    <d v="2015-11-23T00:00:00"/>
    <x v="1119"/>
    <x v="0"/>
    <x v="0"/>
    <b v="1"/>
    <x v="196"/>
    <x v="194"/>
    <x v="2"/>
    <x v="2"/>
    <x v="1"/>
    <x v="2"/>
    <x v="1"/>
    <x v="2"/>
    <x v="2"/>
    <n v="0"/>
    <n v="1516035223"/>
    <n v="1516516389"/>
    <s v="."/>
    <x v="0"/>
    <n v="99143503"/>
    <x v="60"/>
    <d v="2015-09-30T00:00:00"/>
    <d v="2015-10-10T00:00:00"/>
    <n v="151653493"/>
    <x v="45"/>
    <d v="2015-11-23T11:26:00"/>
    <d v="2015-10-17T00:00:00"/>
    <n v="2.4"/>
    <x v="54"/>
    <n v="12"/>
    <n v="12"/>
    <s v="MF11"/>
    <s v="MAIN LABEL"/>
    <d v="2015-10-13T00:00:00"/>
    <n v="151659324"/>
    <s v="Open"/>
    <s v="WC004"/>
    <x v="2"/>
    <n v="0"/>
    <n v="1516035223"/>
    <n v="500"/>
    <n v="2015"/>
    <x v="0"/>
    <x v="93"/>
    <n v="1403"/>
    <n v="0"/>
    <n v="500"/>
    <n v="3940"/>
    <x v="0"/>
    <n v="0"/>
    <n v="3463"/>
    <n v="16102.95"/>
    <n v="3879"/>
    <n v="0"/>
    <n v="0"/>
  </r>
  <r>
    <x v="32"/>
    <s v="C002691"/>
    <x v="102"/>
    <x v="1"/>
    <x v="0"/>
    <x v="0"/>
    <d v="2015-11-23T10:27:00"/>
    <n v="2600100000000"/>
    <x v="4"/>
    <x v="3"/>
    <x v="4"/>
    <x v="4182"/>
    <d v="2015-11-23T00:00:00"/>
    <x v="1120"/>
    <x v="0"/>
    <x v="0"/>
    <b v="0"/>
    <x v="196"/>
    <x v="194"/>
    <x v="1"/>
    <x v="1"/>
    <x v="0"/>
    <x v="1"/>
    <x v="0"/>
    <x v="1"/>
    <x v="1"/>
    <n v="0"/>
    <n v="1516035223"/>
    <m/>
    <s v="."/>
    <x v="0"/>
    <n v="99143472"/>
    <x v="60"/>
    <d v="2015-09-30T00:00:00"/>
    <d v="2015-10-10T00:00:00"/>
    <n v="151653493"/>
    <x v="45"/>
    <d v="2015-11-23T10:28:00"/>
    <d v="2015-10-17T00:00:00"/>
    <n v="2.4"/>
    <x v="54"/>
    <n v="12"/>
    <n v="12"/>
    <s v="MF11"/>
    <s v="MAIN LABEL"/>
    <d v="2015-10-13T00:00:00"/>
    <n v="151659324"/>
    <s v="Open"/>
    <s v="WC003"/>
    <x v="1"/>
    <n v="381"/>
    <n v="1516035223"/>
    <n v="0"/>
    <n v="2015"/>
    <x v="0"/>
    <x v="3070"/>
    <n v="1403"/>
    <n v="0"/>
    <n v="523"/>
    <n v="3440"/>
    <x v="0"/>
    <n v="0"/>
    <n v="3463"/>
    <n v="16102.95"/>
    <n v="3879"/>
    <n v="0"/>
    <n v="0"/>
  </r>
  <r>
    <x v="32"/>
    <s v="C002691"/>
    <x v="102"/>
    <x v="1"/>
    <x v="0"/>
    <x v="0"/>
    <d v="2015-11-23T10:27:00"/>
    <n v="2600100000000"/>
    <x v="5"/>
    <x v="4"/>
    <x v="5"/>
    <x v="4182"/>
    <d v="2015-11-23T00:00:00"/>
    <x v="1120"/>
    <x v="0"/>
    <x v="0"/>
    <b v="1"/>
    <x v="196"/>
    <x v="194"/>
    <x v="2"/>
    <x v="2"/>
    <x v="1"/>
    <x v="2"/>
    <x v="1"/>
    <x v="2"/>
    <x v="2"/>
    <n v="0"/>
    <n v="1516035223"/>
    <n v="1516516364"/>
    <s v="."/>
    <x v="0"/>
    <n v="99143473"/>
    <x v="60"/>
    <d v="2015-09-30T00:00:00"/>
    <d v="2015-10-10T00:00:00"/>
    <n v="151653493"/>
    <x v="45"/>
    <d v="2015-11-23T10:28:00"/>
    <d v="2015-10-17T00:00:00"/>
    <n v="2.4"/>
    <x v="54"/>
    <n v="12"/>
    <n v="12"/>
    <s v="MF11"/>
    <s v="MAIN LABEL"/>
    <d v="2015-10-13T00:00:00"/>
    <n v="151659324"/>
    <s v="Open"/>
    <s v="WC004"/>
    <x v="2"/>
    <n v="0"/>
    <n v="1516035223"/>
    <n v="523"/>
    <n v="2015"/>
    <x v="0"/>
    <x v="3070"/>
    <n v="1403"/>
    <n v="0"/>
    <n v="523"/>
    <n v="3440"/>
    <x v="0"/>
    <n v="0"/>
    <n v="3463"/>
    <n v="16102.95"/>
    <n v="3879"/>
    <n v="0"/>
    <n v="0"/>
  </r>
  <r>
    <x v="8"/>
    <s v=""/>
    <x v="16"/>
    <x v="3"/>
    <x v="1"/>
    <x v="0"/>
    <d v="2015-11-23T21:00:00"/>
    <n v="260010000000"/>
    <x v="21"/>
    <x v="19"/>
    <x v="21"/>
    <x v="4183"/>
    <d v="2015-11-23T00:00:00"/>
    <x v="1121"/>
    <x v="1"/>
    <x v="0"/>
    <b v="0"/>
    <x v="55"/>
    <x v="55"/>
    <x v="14"/>
    <x v="14"/>
    <x v="4"/>
    <x v="14"/>
    <x v="4"/>
    <x v="5"/>
    <x v="5"/>
    <n v="0"/>
    <m/>
    <m/>
    <s v="."/>
    <x v="0"/>
    <n v="9752444"/>
    <x v="23"/>
    <d v="2015-10-08T00:00:00"/>
    <d v="2015-10-17T00:00:00"/>
    <n v="151642258"/>
    <x v="20"/>
    <d v="2015-11-23T21:00:00"/>
    <m/>
    <n v="2.375"/>
    <x v="5"/>
    <n v="5"/>
    <n v="16"/>
    <s v="CUTFOLD"/>
    <s v="MINA VICTORY HOME ACCENTS BY NOURISONS LABEL"/>
    <d v="2015-10-10T00:00:00"/>
    <n v="151653891"/>
    <s v="Open"/>
    <s v="WC008"/>
    <x v="5"/>
    <n v="0"/>
    <m/>
    <n v="0"/>
    <n v="2015"/>
    <x v="0"/>
    <x v="1471"/>
    <n v="1403"/>
    <n v="0"/>
    <n v="7200"/>
    <n v="7200"/>
    <x v="0"/>
    <n v="0"/>
    <n v="50000"/>
    <n v="237500"/>
    <n v="7187"/>
    <n v="0"/>
    <n v="0"/>
  </r>
  <r>
    <x v="8"/>
    <s v=""/>
    <x v="16"/>
    <x v="3"/>
    <x v="0"/>
    <x v="0"/>
    <d v="2015-11-23T21:00:00"/>
    <n v="260010000000"/>
    <x v="0"/>
    <x v="0"/>
    <x v="0"/>
    <x v="4184"/>
    <d v="2015-11-23T00:00:00"/>
    <x v="1121"/>
    <x v="1"/>
    <x v="0"/>
    <b v="0"/>
    <x v="55"/>
    <x v="55"/>
    <x v="42"/>
    <x v="42"/>
    <x v="0"/>
    <x v="42"/>
    <x v="0"/>
    <x v="0"/>
    <x v="0"/>
    <n v="10"/>
    <m/>
    <m/>
    <s v="."/>
    <x v="0"/>
    <n v="9752445"/>
    <x v="23"/>
    <d v="2015-10-08T00:00:00"/>
    <d v="2015-10-17T00:00:00"/>
    <n v="151642258"/>
    <x v="20"/>
    <d v="2015-11-23T21:01:00"/>
    <m/>
    <n v="2.375"/>
    <x v="5"/>
    <n v="5"/>
    <n v="6"/>
    <s v="CUTFOLD"/>
    <s v="MINA VICTORY HOME ACCENTS BY NOURISONS LABEL"/>
    <d v="2015-10-10T00:00:00"/>
    <n v="151653891"/>
    <s v="Open"/>
    <s v="WC002"/>
    <x v="0"/>
    <n v="1287"/>
    <m/>
    <n v="0"/>
    <n v="2015"/>
    <x v="0"/>
    <x v="3071"/>
    <n v="1403"/>
    <n v="0"/>
    <n v="5913"/>
    <n v="5913"/>
    <x v="0"/>
    <n v="0"/>
    <n v="50000"/>
    <n v="237500"/>
    <n v="7187"/>
    <n v="0"/>
    <n v="0"/>
  </r>
  <r>
    <x v="8"/>
    <s v="C001268"/>
    <x v="19"/>
    <x v="2"/>
    <x v="1"/>
    <x v="0"/>
    <d v="2015-11-23T10:01:00"/>
    <n v="2600100000000"/>
    <x v="28"/>
    <x v="6"/>
    <x v="28"/>
    <x v="4153"/>
    <d v="2015-11-23T00:00:00"/>
    <x v="1119"/>
    <x v="0"/>
    <x v="0"/>
    <b v="0"/>
    <x v="57"/>
    <x v="57"/>
    <x v="1"/>
    <x v="1"/>
    <x v="0"/>
    <x v="1"/>
    <x v="0"/>
    <x v="1"/>
    <x v="1"/>
    <n v="0"/>
    <n v="1516038512"/>
    <m/>
    <s v="."/>
    <x v="0"/>
    <n v="99143476"/>
    <x v="50"/>
    <d v="2015-10-14T00:00:00"/>
    <d v="2015-10-24T00:00:00"/>
    <n v="151653831"/>
    <x v="10"/>
    <d v="2015-11-23T10:40:00"/>
    <d v="2015-11-23T00:00:00"/>
    <n v="0.375"/>
    <x v="39"/>
    <n v="12"/>
    <n v="6"/>
    <s v="MF11"/>
    <s v="W/C"/>
    <d v="2015-10-16T00:00:00"/>
    <n v="151659649"/>
    <s v="Open"/>
    <s v="WC003"/>
    <x v="1"/>
    <n v="0"/>
    <n v="1516038512"/>
    <n v="0"/>
    <n v="2015"/>
    <x v="0"/>
    <x v="3072"/>
    <n v="1403"/>
    <n v="0"/>
    <n v="102000"/>
    <n v="283850"/>
    <x v="0"/>
    <n v="0"/>
    <n v="271850"/>
    <n v="203887.5"/>
    <n v="282724"/>
    <n v="0"/>
    <n v="0"/>
  </r>
  <r>
    <x v="8"/>
    <s v="C001268"/>
    <x v="19"/>
    <x v="2"/>
    <x v="1"/>
    <x v="0"/>
    <d v="2015-11-23T10:01:00"/>
    <n v="2600100000000"/>
    <x v="31"/>
    <x v="6"/>
    <x v="31"/>
    <x v="4153"/>
    <d v="2015-11-23T00:00:00"/>
    <x v="1119"/>
    <x v="0"/>
    <x v="0"/>
    <b v="1"/>
    <x v="57"/>
    <x v="57"/>
    <x v="2"/>
    <x v="2"/>
    <x v="1"/>
    <x v="2"/>
    <x v="1"/>
    <x v="2"/>
    <x v="2"/>
    <n v="0"/>
    <n v="1516038512"/>
    <n v="1516516369"/>
    <s v="."/>
    <x v="0"/>
    <n v="99143477"/>
    <x v="50"/>
    <d v="2015-10-14T00:00:00"/>
    <d v="2015-10-24T00:00:00"/>
    <n v="151653831"/>
    <x v="10"/>
    <d v="2015-11-23T10:40:00"/>
    <d v="2015-11-23T00:00:00"/>
    <n v="0.375"/>
    <x v="39"/>
    <n v="12"/>
    <n v="12"/>
    <s v="MF11"/>
    <s v="W/C"/>
    <d v="2015-10-16T00:00:00"/>
    <n v="151659649"/>
    <s v="Open"/>
    <s v="WC004"/>
    <x v="2"/>
    <n v="790"/>
    <n v="1516038512"/>
    <n v="102000"/>
    <n v="2015"/>
    <x v="0"/>
    <x v="3072"/>
    <n v="1403"/>
    <n v="0"/>
    <n v="102000"/>
    <n v="283060"/>
    <x v="0"/>
    <n v="0"/>
    <n v="271850"/>
    <n v="203887.5"/>
    <n v="282724"/>
    <n v="0"/>
    <n v="0"/>
  </r>
  <r>
    <x v="8"/>
    <s v="C002761"/>
    <x v="49"/>
    <x v="2"/>
    <x v="1"/>
    <x v="0"/>
    <d v="2015-11-23T17:37:00"/>
    <n v="260010000000"/>
    <x v="21"/>
    <x v="19"/>
    <x v="21"/>
    <x v="4185"/>
    <d v="2015-11-23T00:00:00"/>
    <x v="1094"/>
    <x v="1"/>
    <x v="0"/>
    <b v="0"/>
    <x v="878"/>
    <x v="876"/>
    <x v="14"/>
    <x v="14"/>
    <x v="4"/>
    <x v="14"/>
    <x v="4"/>
    <x v="5"/>
    <x v="5"/>
    <n v="0"/>
    <n v="1516039196"/>
    <m/>
    <s v="."/>
    <x v="0"/>
    <n v="9752376"/>
    <x v="61"/>
    <d v="2015-10-16T00:00:00"/>
    <d v="2015-10-25T00:00:00"/>
    <n v="151642783"/>
    <x v="41"/>
    <d v="2015-11-23T17:54:00"/>
    <d v="2015-11-23T00:00:00"/>
    <n v="0.52500000000000002"/>
    <x v="3"/>
    <n v="5"/>
    <n v="16"/>
    <s v="CUTFOLD"/>
    <s v="AMSLER"/>
    <d v="2015-10-19T00:00:00"/>
    <n v="151654548"/>
    <s v="Open"/>
    <s v="WC008"/>
    <x v="5"/>
    <n v="0"/>
    <n v="1516039196"/>
    <n v="0"/>
    <n v="2015"/>
    <x v="0"/>
    <x v="84"/>
    <n v="1403"/>
    <n v="0"/>
    <n v="4000"/>
    <n v="8000"/>
    <x v="0"/>
    <n v="0"/>
    <n v="5000"/>
    <n v="5250"/>
    <n v="4428"/>
    <n v="0"/>
    <n v="0"/>
  </r>
  <r>
    <x v="8"/>
    <s v="C002761"/>
    <x v="49"/>
    <x v="2"/>
    <x v="1"/>
    <x v="0"/>
    <d v="2015-11-23T17:37:00"/>
    <n v="260010000000"/>
    <x v="21"/>
    <x v="19"/>
    <x v="21"/>
    <x v="4185"/>
    <d v="2015-11-23T00:00:00"/>
    <x v="1094"/>
    <x v="1"/>
    <x v="0"/>
    <b v="0"/>
    <x v="878"/>
    <x v="876"/>
    <x v="14"/>
    <x v="14"/>
    <x v="4"/>
    <x v="14"/>
    <x v="4"/>
    <x v="5"/>
    <x v="5"/>
    <n v="0"/>
    <n v="1516039195"/>
    <m/>
    <s v="."/>
    <x v="0"/>
    <n v="9752375"/>
    <x v="61"/>
    <d v="2015-10-16T00:00:00"/>
    <d v="2015-10-25T00:00:00"/>
    <n v="151642781"/>
    <x v="41"/>
    <d v="2015-11-23T17:54:00"/>
    <d v="2015-11-24T00:00:00"/>
    <n v="0.52500000000000002"/>
    <x v="3"/>
    <n v="5"/>
    <n v="16"/>
    <s v="CUTFOLD"/>
    <s v="PRE WASHED INDIGO"/>
    <d v="2015-10-19T00:00:00"/>
    <n v="151654546"/>
    <s v="Open"/>
    <s v="WC008"/>
    <x v="5"/>
    <n v="0"/>
    <n v="1516039195"/>
    <n v="0"/>
    <n v="2015"/>
    <x v="0"/>
    <x v="225"/>
    <n v="1403"/>
    <n v="0"/>
    <n v="4400"/>
    <n v="8800"/>
    <x v="0"/>
    <n v="0"/>
    <n v="10000"/>
    <n v="10500"/>
    <n v="4680"/>
    <n v="0"/>
    <n v="0"/>
  </r>
  <r>
    <x v="8"/>
    <s v="C000185"/>
    <x v="104"/>
    <x v="2"/>
    <x v="0"/>
    <x v="0"/>
    <d v="2015-11-23T10:32:00"/>
    <n v="2600100000000"/>
    <x v="4"/>
    <x v="3"/>
    <x v="4"/>
    <x v="4153"/>
    <d v="2015-11-23T00:00:00"/>
    <x v="1122"/>
    <x v="0"/>
    <x v="0"/>
    <b v="0"/>
    <x v="879"/>
    <x v="877"/>
    <x v="1"/>
    <x v="1"/>
    <x v="0"/>
    <x v="1"/>
    <x v="0"/>
    <x v="1"/>
    <x v="1"/>
    <n v="0"/>
    <n v="1516039586"/>
    <m/>
    <s v="."/>
    <x v="0"/>
    <n v="99143478"/>
    <x v="51"/>
    <d v="2015-10-19T00:00:00"/>
    <d v="2015-10-28T00:00:00"/>
    <n v="151654232"/>
    <x v="12"/>
    <d v="2015-11-23T10:40:00"/>
    <d v="2015-11-20T00:00:00"/>
    <n v="0.375"/>
    <x v="13"/>
    <n v="12"/>
    <n v="12"/>
    <s v="MF11"/>
    <s v="RIVER ISLAND"/>
    <d v="2015-10-21T00:00:00"/>
    <n v="151660074"/>
    <s v="Open"/>
    <s v="WC003"/>
    <x v="1"/>
    <n v="0"/>
    <n v="1516039586"/>
    <n v="0"/>
    <n v="2015"/>
    <x v="0"/>
    <x v="1690"/>
    <n v="1403"/>
    <n v="0"/>
    <n v="3770"/>
    <n v="17025"/>
    <x v="0"/>
    <n v="0"/>
    <n v="15000"/>
    <n v="11250"/>
    <n v="16500"/>
    <n v="0"/>
    <n v="0"/>
  </r>
  <r>
    <x v="8"/>
    <s v="C000185"/>
    <x v="104"/>
    <x v="2"/>
    <x v="0"/>
    <x v="0"/>
    <d v="2015-11-23T10:32:00"/>
    <n v="2600100000000"/>
    <x v="5"/>
    <x v="4"/>
    <x v="5"/>
    <x v="4148"/>
    <d v="2015-11-23T00:00:00"/>
    <x v="1122"/>
    <x v="0"/>
    <x v="0"/>
    <b v="1"/>
    <x v="879"/>
    <x v="877"/>
    <x v="2"/>
    <x v="2"/>
    <x v="1"/>
    <x v="2"/>
    <x v="1"/>
    <x v="2"/>
    <x v="2"/>
    <n v="0"/>
    <n v="1516039586"/>
    <n v="1516516375"/>
    <s v="."/>
    <x v="0"/>
    <n v="99143479"/>
    <x v="51"/>
    <d v="2015-10-19T00:00:00"/>
    <d v="2015-10-28T00:00:00"/>
    <n v="151654232"/>
    <x v="12"/>
    <d v="2015-11-23T10:41:00"/>
    <d v="2015-11-20T00:00:00"/>
    <n v="0.375"/>
    <x v="13"/>
    <n v="12"/>
    <n v="12"/>
    <s v="MF11"/>
    <s v="RIVER ISLAND"/>
    <d v="2015-10-21T00:00:00"/>
    <n v="151660074"/>
    <s v="Open"/>
    <s v="WC004"/>
    <x v="2"/>
    <n v="70"/>
    <n v="1516039586"/>
    <n v="3770"/>
    <n v="2015"/>
    <x v="0"/>
    <x v="1690"/>
    <n v="1403"/>
    <n v="0"/>
    <n v="3770"/>
    <n v="16955"/>
    <x v="0"/>
    <n v="0"/>
    <n v="15000"/>
    <n v="11250"/>
    <n v="16500"/>
    <n v="0"/>
    <n v="0"/>
  </r>
  <r>
    <x v="18"/>
    <s v=""/>
    <x v="16"/>
    <x v="3"/>
    <x v="1"/>
    <x v="0"/>
    <d v="2015-11-23T18:01:00"/>
    <n v="260010000000"/>
    <x v="21"/>
    <x v="19"/>
    <x v="21"/>
    <x v="4175"/>
    <d v="2015-11-23T00:00:00"/>
    <x v="1116"/>
    <x v="1"/>
    <x v="0"/>
    <b v="0"/>
    <x v="23"/>
    <x v="23"/>
    <x v="14"/>
    <x v="14"/>
    <x v="4"/>
    <x v="14"/>
    <x v="4"/>
    <x v="5"/>
    <x v="5"/>
    <n v="0"/>
    <m/>
    <m/>
    <s v="."/>
    <x v="0"/>
    <n v="9752391"/>
    <x v="13"/>
    <d v="2015-10-20T00:00:00"/>
    <d v="2015-10-30T00:00:00"/>
    <n v="151643028"/>
    <x v="13"/>
    <d v="2015-11-23T18:11:00"/>
    <m/>
    <n v="0.54"/>
    <x v="5"/>
    <n v="5"/>
    <n v="16"/>
    <s v="CUTFOLD"/>
    <s v="BLACK/GREEN (M/L)"/>
    <d v="2015-10-22T00:00:00"/>
    <n v="151654859"/>
    <s v="Closed"/>
    <s v="WC008"/>
    <x v="5"/>
    <n v="0"/>
    <m/>
    <n v="0"/>
    <n v="2015"/>
    <x v="0"/>
    <x v="71"/>
    <n v="1403"/>
    <n v="0"/>
    <n v="53040"/>
    <n v="53040"/>
    <x v="0"/>
    <n v="0"/>
    <n v="1100000"/>
    <n v="1133000"/>
    <n v="53000"/>
    <n v="0"/>
    <n v="0"/>
  </r>
  <r>
    <x v="18"/>
    <s v=""/>
    <x v="16"/>
    <x v="3"/>
    <x v="1"/>
    <x v="0"/>
    <d v="2015-11-23T18:01:00"/>
    <n v="260010000000"/>
    <x v="21"/>
    <x v="19"/>
    <x v="21"/>
    <x v="4186"/>
    <d v="2015-11-23T00:00:00"/>
    <x v="1116"/>
    <x v="1"/>
    <x v="0"/>
    <b v="0"/>
    <x v="23"/>
    <x v="23"/>
    <x v="14"/>
    <x v="14"/>
    <x v="4"/>
    <x v="14"/>
    <x v="4"/>
    <x v="5"/>
    <x v="5"/>
    <n v="0"/>
    <m/>
    <m/>
    <s v="."/>
    <x v="0"/>
    <n v="9752392"/>
    <x v="13"/>
    <d v="2015-10-20T00:00:00"/>
    <d v="2015-10-30T00:00:00"/>
    <n v="151643028"/>
    <x v="13"/>
    <d v="2015-11-23T18:12:00"/>
    <m/>
    <n v="0.54"/>
    <x v="5"/>
    <n v="5"/>
    <n v="16"/>
    <s v="CUTFOLD"/>
    <s v="BLACK/GREEN (M/L)"/>
    <d v="2015-10-22T00:00:00"/>
    <n v="151654864"/>
    <s v="Open"/>
    <s v="WC008"/>
    <x v="5"/>
    <n v="0"/>
    <m/>
    <n v="0"/>
    <n v="2015"/>
    <x v="0"/>
    <x v="71"/>
    <n v="1403"/>
    <n v="0"/>
    <n v="53040"/>
    <n v="53040"/>
    <x v="0"/>
    <n v="0"/>
    <n v="1100000"/>
    <n v="1133000"/>
    <n v="53000"/>
    <n v="0"/>
    <n v="0"/>
  </r>
  <r>
    <x v="18"/>
    <s v=""/>
    <x v="16"/>
    <x v="3"/>
    <x v="0"/>
    <x v="0"/>
    <d v="2015-11-23T21:38:00"/>
    <n v="260010000000"/>
    <x v="22"/>
    <x v="20"/>
    <x v="22"/>
    <x v="4187"/>
    <d v="2015-11-23T00:00:00"/>
    <x v="1118"/>
    <x v="1"/>
    <x v="0"/>
    <b v="0"/>
    <x v="23"/>
    <x v="23"/>
    <x v="15"/>
    <x v="15"/>
    <x v="3"/>
    <x v="15"/>
    <x v="3"/>
    <x v="4"/>
    <x v="4"/>
    <n v="600"/>
    <m/>
    <m/>
    <s v="."/>
    <x v="0"/>
    <n v="9752450"/>
    <x v="13"/>
    <d v="2015-10-20T00:00:00"/>
    <d v="2015-10-30T00:00:00"/>
    <n v="151643028"/>
    <x v="13"/>
    <d v="2015-11-23T21:38:00"/>
    <m/>
    <n v="0.54"/>
    <x v="5"/>
    <n v="4"/>
    <n v="4"/>
    <s v="Process"/>
    <s v="BLACK/GREEN (M/L)"/>
    <d v="2015-10-22T00:00:00"/>
    <n v="151654866"/>
    <s v="Open"/>
    <s v="WC001"/>
    <x v="4"/>
    <n v="0"/>
    <m/>
    <n v="0"/>
    <n v="2015"/>
    <x v="0"/>
    <x v="71"/>
    <n v="755.55"/>
    <n v="0"/>
    <n v="53040"/>
    <n v="53040"/>
    <x v="0"/>
    <n v="442"/>
    <n v="1100000"/>
    <n v="1133000"/>
    <n v="53000"/>
    <n v="0"/>
    <n v="0"/>
  </r>
  <r>
    <x v="0"/>
    <s v="C003019"/>
    <x v="8"/>
    <x v="2"/>
    <x v="0"/>
    <x v="0"/>
    <d v="2015-11-23T14:36:00"/>
    <n v="2600100000000"/>
    <x v="4"/>
    <x v="3"/>
    <x v="4"/>
    <x v="4188"/>
    <d v="2015-11-23T00:00:00"/>
    <x v="1108"/>
    <x v="0"/>
    <x v="0"/>
    <b v="0"/>
    <x v="1131"/>
    <x v="1130"/>
    <x v="1"/>
    <x v="1"/>
    <x v="0"/>
    <x v="1"/>
    <x v="0"/>
    <x v="1"/>
    <x v="1"/>
    <n v="0"/>
    <n v="1516040219"/>
    <m/>
    <s v="."/>
    <x v="0"/>
    <n v="99143558"/>
    <x v="24"/>
    <d v="2015-10-21T00:00:00"/>
    <d v="2015-10-25T00:00:00"/>
    <n v="151654302"/>
    <x v="12"/>
    <d v="2015-11-23T14:40:00"/>
    <d v="2015-11-18T00:00:00"/>
    <n v="0.75"/>
    <x v="1"/>
    <n v="12"/>
    <n v="12"/>
    <s v="MF11"/>
    <s v="TIMELESS APPEREAL BOTTOM PATCH LABEL"/>
    <d v="2015-10-21T00:00:00"/>
    <n v="151660149"/>
    <s v="Open"/>
    <s v="WC003"/>
    <x v="1"/>
    <n v="40360"/>
    <n v="1516040219"/>
    <n v="0"/>
    <n v="2015"/>
    <x v="0"/>
    <x v="221"/>
    <n v="1403"/>
    <n v="0"/>
    <n v="1200"/>
    <n v="4230"/>
    <x v="0"/>
    <n v="0"/>
    <n v="55000"/>
    <n v="82500"/>
    <n v="57750"/>
    <n v="0"/>
    <n v="0"/>
  </r>
  <r>
    <x v="15"/>
    <s v="C002292"/>
    <x v="24"/>
    <x v="2"/>
    <x v="1"/>
    <x v="0"/>
    <d v="2015-11-23T10:54:00"/>
    <n v="2600100000000"/>
    <x v="25"/>
    <x v="23"/>
    <x v="25"/>
    <x v="4189"/>
    <d v="2015-11-23T00:00:00"/>
    <x v="1123"/>
    <x v="0"/>
    <x v="0"/>
    <b v="0"/>
    <x v="64"/>
    <x v="64"/>
    <x v="17"/>
    <x v="17"/>
    <x v="2"/>
    <x v="17"/>
    <x v="2"/>
    <x v="3"/>
    <x v="3"/>
    <n v="0"/>
    <n v="1516040245"/>
    <m/>
    <s v="."/>
    <x v="1"/>
    <n v="99143482"/>
    <x v="9"/>
    <d v="2015-10-21T00:00:00"/>
    <d v="2015-10-21T00:00:00"/>
    <n v="151654576"/>
    <x v="15"/>
    <d v="2015-11-23T10:54:00"/>
    <d v="2015-12-01T00:00:00"/>
    <n v="0.52500000000000002"/>
    <x v="12"/>
    <n v="16"/>
    <n v="16"/>
    <s v="User10"/>
    <s v="(R &amp; A) PCTHAITHUR SQUARE SCARF"/>
    <d v="2015-10-26T00:00:00"/>
    <n v="151660455"/>
    <s v="Open"/>
    <s v="WC005"/>
    <x v="3"/>
    <n v="0"/>
    <n v="1516040245"/>
    <n v="0"/>
    <n v="2015"/>
    <x v="0"/>
    <x v="3073"/>
    <n v="744.27499999999998"/>
    <n v="0"/>
    <n v="5445"/>
    <n v="5445"/>
    <x v="0"/>
    <n v="0"/>
    <n v="13500"/>
    <n v="14175"/>
    <n v="5445"/>
    <n v="0"/>
    <n v="0"/>
  </r>
  <r>
    <x v="15"/>
    <s v="C002292"/>
    <x v="24"/>
    <x v="2"/>
    <x v="1"/>
    <x v="0"/>
    <d v="2015-11-23T14:42:00"/>
    <n v="2600100000000"/>
    <x v="80"/>
    <x v="72"/>
    <x v="80"/>
    <x v="4190"/>
    <d v="2015-11-23T00:00:00"/>
    <x v="1124"/>
    <x v="0"/>
    <x v="0"/>
    <b v="0"/>
    <x v="64"/>
    <x v="64"/>
    <x v="17"/>
    <x v="17"/>
    <x v="2"/>
    <x v="17"/>
    <x v="2"/>
    <x v="3"/>
    <x v="3"/>
    <n v="0"/>
    <n v="1516040245"/>
    <m/>
    <s v="."/>
    <x v="0"/>
    <n v="99143551"/>
    <x v="9"/>
    <d v="2015-10-21T00:00:00"/>
    <d v="2015-10-21T00:00:00"/>
    <n v="151654576"/>
    <x v="15"/>
    <d v="2015-11-23T14:42:00"/>
    <d v="2015-12-01T00:00:00"/>
    <n v="0.52500000000000002"/>
    <x v="12"/>
    <n v="16"/>
    <n v="6"/>
    <s v="User10"/>
    <s v="(R &amp; A) PCTHAITHUR SQUARE SCARF"/>
    <d v="2015-10-26T00:00:00"/>
    <n v="151660455"/>
    <s v="Open"/>
    <s v="WC005"/>
    <x v="3"/>
    <n v="4120"/>
    <n v="1516040245"/>
    <n v="0"/>
    <n v="2015"/>
    <x v="0"/>
    <x v="49"/>
    <n v="744.27499999999998"/>
    <n v="0"/>
    <n v="4500"/>
    <n v="10730"/>
    <x v="0"/>
    <n v="0"/>
    <n v="13500"/>
    <n v="14175"/>
    <n v="14850"/>
    <n v="0"/>
    <n v="0"/>
  </r>
  <r>
    <x v="52"/>
    <s v="C003155"/>
    <x v="237"/>
    <x v="2"/>
    <x v="0"/>
    <x v="0"/>
    <d v="2015-11-23T10:07:00"/>
    <n v="260010000000"/>
    <x v="43"/>
    <x v="38"/>
    <x v="43"/>
    <x v="4157"/>
    <d v="2015-11-23T00:00:00"/>
    <x v="1103"/>
    <x v="1"/>
    <x v="0"/>
    <b v="0"/>
    <x v="880"/>
    <x v="878"/>
    <x v="46"/>
    <x v="46"/>
    <x v="0"/>
    <x v="46"/>
    <x v="0"/>
    <x v="7"/>
    <x v="7"/>
    <n v="0"/>
    <n v="1516040302"/>
    <m/>
    <s v="."/>
    <x v="0"/>
    <n v="9752240"/>
    <x v="37"/>
    <d v="2015-10-21T00:00:00"/>
    <d v="2015-10-30T00:00:00"/>
    <n v="151644016"/>
    <x v="2"/>
    <d v="2015-11-23T10:11:00"/>
    <d v="2015-12-07T00:00:00"/>
    <n v="0.17499999999999999"/>
    <x v="18"/>
    <n v="13"/>
    <n v="6"/>
    <s v="user7"/>
    <s v="ONTMNR13J"/>
    <d v="2015-11-07T00:00:00"/>
    <n v="151656046"/>
    <s v="Open"/>
    <s v="WC0010"/>
    <x v="7"/>
    <n v="2328"/>
    <n v="1516040302"/>
    <n v="0"/>
    <n v="2015"/>
    <x v="0"/>
    <x v="3074"/>
    <n v="1403"/>
    <n v="0"/>
    <n v="1059"/>
    <n v="3185"/>
    <x v="0"/>
    <n v="0"/>
    <n v="8000"/>
    <n v="231480"/>
    <n v="9200"/>
    <n v="0"/>
    <n v="0"/>
  </r>
  <r>
    <x v="8"/>
    <s v="C000185"/>
    <x v="104"/>
    <x v="2"/>
    <x v="0"/>
    <x v="0"/>
    <d v="2015-11-23T09:35:00"/>
    <n v="260010000000"/>
    <x v="4"/>
    <x v="3"/>
    <x v="4"/>
    <x v="4191"/>
    <d v="2015-11-23T00:00:00"/>
    <x v="1110"/>
    <x v="1"/>
    <x v="0"/>
    <b v="0"/>
    <x v="205"/>
    <x v="203"/>
    <x v="1"/>
    <x v="1"/>
    <x v="0"/>
    <x v="1"/>
    <x v="0"/>
    <x v="1"/>
    <x v="1"/>
    <n v="0"/>
    <n v="1516041118"/>
    <m/>
    <s v="."/>
    <x v="0"/>
    <n v="9752220"/>
    <x v="16"/>
    <d v="2015-10-24T00:00:00"/>
    <d v="2015-10-31T00:00:00"/>
    <n v="151643287"/>
    <x v="24"/>
    <d v="2015-11-23T10:00:00"/>
    <d v="2015-11-24T00:00:00"/>
    <n v="0.625"/>
    <x v="1"/>
    <n v="12"/>
    <n v="12"/>
    <s v="MF11"/>
    <s v="EUR 40 US 8 UK 12"/>
    <d v="2015-10-29T00:00:00"/>
    <n v="151655361"/>
    <s v="Open"/>
    <s v="WC003"/>
    <x v="1"/>
    <n v="2730"/>
    <n v="1516041118"/>
    <n v="0"/>
    <n v="2015"/>
    <x v="0"/>
    <x v="2373"/>
    <n v="1403"/>
    <n v="0"/>
    <n v="4300"/>
    <n v="4300"/>
    <x v="0"/>
    <n v="0"/>
    <n v="32325"/>
    <n v="40406.25"/>
    <n v="6050"/>
    <n v="0"/>
    <n v="0"/>
  </r>
  <r>
    <x v="8"/>
    <s v="C000185"/>
    <x v="104"/>
    <x v="2"/>
    <x v="1"/>
    <x v="0"/>
    <d v="2015-11-23T09:35:00"/>
    <n v="260010000000"/>
    <x v="31"/>
    <x v="6"/>
    <x v="31"/>
    <x v="4191"/>
    <d v="2015-11-23T00:00:00"/>
    <x v="1110"/>
    <x v="1"/>
    <x v="0"/>
    <b v="1"/>
    <x v="205"/>
    <x v="203"/>
    <x v="2"/>
    <x v="2"/>
    <x v="1"/>
    <x v="2"/>
    <x v="1"/>
    <x v="2"/>
    <x v="2"/>
    <n v="0"/>
    <n v="1516041118"/>
    <n v="1516516346"/>
    <s v="."/>
    <x v="0"/>
    <n v="9752221"/>
    <x v="16"/>
    <d v="2015-10-24T00:00:00"/>
    <d v="2015-10-31T00:00:00"/>
    <n v="151643287"/>
    <x v="24"/>
    <d v="2015-11-23T10:00:00"/>
    <d v="2015-11-24T00:00:00"/>
    <n v="0.625"/>
    <x v="1"/>
    <n v="12"/>
    <n v="12"/>
    <s v="MF11"/>
    <s v="EUR 40 US 8 UK 12"/>
    <d v="2015-10-29T00:00:00"/>
    <n v="151655361"/>
    <s v="Open"/>
    <s v="WC004"/>
    <x v="2"/>
    <n v="0"/>
    <n v="1516041118"/>
    <n v="4300"/>
    <n v="2015"/>
    <x v="0"/>
    <x v="2373"/>
    <n v="1403"/>
    <n v="0"/>
    <n v="4300"/>
    <n v="4300"/>
    <x v="0"/>
    <n v="0"/>
    <n v="32325"/>
    <n v="40406.25"/>
    <n v="6050"/>
    <n v="0"/>
    <n v="0"/>
  </r>
  <r>
    <x v="8"/>
    <s v="C000185"/>
    <x v="104"/>
    <x v="2"/>
    <x v="0"/>
    <x v="0"/>
    <d v="2015-11-23T10:31:00"/>
    <n v="260010000000"/>
    <x v="4"/>
    <x v="3"/>
    <x v="4"/>
    <x v="4159"/>
    <d v="2015-11-23T00:00:00"/>
    <x v="1125"/>
    <x v="1"/>
    <x v="0"/>
    <b v="0"/>
    <x v="205"/>
    <x v="203"/>
    <x v="1"/>
    <x v="1"/>
    <x v="0"/>
    <x v="1"/>
    <x v="0"/>
    <x v="1"/>
    <x v="1"/>
    <n v="0"/>
    <n v="1516041118"/>
    <m/>
    <s v="."/>
    <x v="0"/>
    <n v="9752253"/>
    <x v="16"/>
    <d v="2015-10-24T00:00:00"/>
    <d v="2015-10-31T00:00:00"/>
    <n v="151643287"/>
    <x v="24"/>
    <d v="2015-11-23T10:36:00"/>
    <d v="2015-11-24T00:00:00"/>
    <n v="0.625"/>
    <x v="1"/>
    <n v="12"/>
    <n v="12"/>
    <s v="MF11"/>
    <s v="EUR 34 US 2 UK 6"/>
    <d v="2015-10-29T00:00:00"/>
    <n v="151655361"/>
    <s v="Open"/>
    <s v="WC003"/>
    <x v="1"/>
    <n v="2025"/>
    <n v="1516041118"/>
    <n v="0"/>
    <n v="2015"/>
    <x v="0"/>
    <x v="3075"/>
    <n v="1403"/>
    <n v="0"/>
    <n v="4715"/>
    <n v="6835"/>
    <x v="0"/>
    <n v="0"/>
    <n v="32325"/>
    <n v="40406.25"/>
    <n v="4410"/>
    <n v="0"/>
    <n v="0"/>
  </r>
  <r>
    <x v="8"/>
    <s v="C000185"/>
    <x v="104"/>
    <x v="2"/>
    <x v="0"/>
    <x v="0"/>
    <d v="2015-11-23T10:31:00"/>
    <n v="260010000000"/>
    <x v="8"/>
    <x v="6"/>
    <x v="8"/>
    <x v="4159"/>
    <d v="2015-11-23T00:00:00"/>
    <x v="1125"/>
    <x v="1"/>
    <x v="0"/>
    <b v="1"/>
    <x v="205"/>
    <x v="203"/>
    <x v="2"/>
    <x v="2"/>
    <x v="1"/>
    <x v="2"/>
    <x v="1"/>
    <x v="2"/>
    <x v="2"/>
    <n v="0"/>
    <n v="1516041118"/>
    <n v="1516516366"/>
    <s v="."/>
    <x v="0"/>
    <n v="9752254"/>
    <x v="16"/>
    <d v="2015-10-24T00:00:00"/>
    <d v="2015-10-31T00:00:00"/>
    <n v="151643287"/>
    <x v="24"/>
    <d v="2015-11-23T10:36:00"/>
    <d v="2015-11-24T00:00:00"/>
    <n v="0.625"/>
    <x v="1"/>
    <n v="12"/>
    <n v="12"/>
    <s v="MF11"/>
    <s v="EUR 34 US 2 UK 6"/>
    <d v="2015-10-29T00:00:00"/>
    <n v="151655361"/>
    <s v="Open"/>
    <s v="WC004"/>
    <x v="2"/>
    <n v="0"/>
    <n v="1516041118"/>
    <n v="4715"/>
    <n v="2015"/>
    <x v="0"/>
    <x v="3075"/>
    <n v="1403"/>
    <n v="0"/>
    <n v="4715"/>
    <n v="6835"/>
    <x v="0"/>
    <n v="0"/>
    <n v="32325"/>
    <n v="40406.25"/>
    <n v="4410"/>
    <n v="0"/>
    <n v="0"/>
  </r>
  <r>
    <x v="5"/>
    <s v=""/>
    <x v="16"/>
    <x v="3"/>
    <x v="0"/>
    <x v="0"/>
    <d v="2015-11-23T10:31:00"/>
    <n v="260010000000"/>
    <x v="4"/>
    <x v="3"/>
    <x v="4"/>
    <x v="4192"/>
    <d v="2015-11-23T00:00:00"/>
    <x v="1125"/>
    <x v="1"/>
    <x v="0"/>
    <b v="0"/>
    <x v="39"/>
    <x v="39"/>
    <x v="1"/>
    <x v="1"/>
    <x v="0"/>
    <x v="1"/>
    <x v="0"/>
    <x v="1"/>
    <x v="1"/>
    <n v="0"/>
    <m/>
    <m/>
    <s v="."/>
    <x v="0"/>
    <n v="9752246"/>
    <x v="22"/>
    <d v="2015-10-27T00:00:00"/>
    <d v="2015-11-07T00:00:00"/>
    <n v="151643422"/>
    <x v="24"/>
    <d v="2015-11-23T10:31:00"/>
    <m/>
    <n v="5.0999999999999997E-2"/>
    <x v="5"/>
    <n v="12"/>
    <n v="12"/>
    <s v="MF11"/>
    <s v="12"/>
    <d v="2015-10-29T00:00:00"/>
    <n v="151655422"/>
    <s v="Open"/>
    <s v="WC003"/>
    <x v="1"/>
    <n v="0"/>
    <m/>
    <n v="0"/>
    <n v="2015"/>
    <x v="0"/>
    <x v="632"/>
    <n v="1403"/>
    <n v="0"/>
    <n v="6300"/>
    <n v="6300"/>
    <x v="0"/>
    <n v="0"/>
    <n v="23090"/>
    <n v="83142.47"/>
    <n v="5486"/>
    <n v="0"/>
    <n v="0"/>
  </r>
  <r>
    <x v="5"/>
    <s v=""/>
    <x v="16"/>
    <x v="3"/>
    <x v="0"/>
    <x v="0"/>
    <d v="2015-11-23T10:31:00"/>
    <n v="260010000000"/>
    <x v="4"/>
    <x v="3"/>
    <x v="4"/>
    <x v="4192"/>
    <d v="2015-11-23T00:00:00"/>
    <x v="1125"/>
    <x v="1"/>
    <x v="0"/>
    <b v="0"/>
    <x v="39"/>
    <x v="39"/>
    <x v="1"/>
    <x v="1"/>
    <x v="0"/>
    <x v="1"/>
    <x v="0"/>
    <x v="1"/>
    <x v="1"/>
    <n v="0"/>
    <m/>
    <m/>
    <s v="."/>
    <x v="0"/>
    <n v="9752246"/>
    <x v="22"/>
    <d v="2015-10-27T00:00:00"/>
    <d v="2015-11-07T00:00:00"/>
    <n v="151643422"/>
    <x v="24"/>
    <d v="2015-11-23T10:31:00"/>
    <m/>
    <n v="5.0999999999999997E-2"/>
    <x v="5"/>
    <n v="12"/>
    <n v="12"/>
    <s v="MF11"/>
    <s v="4"/>
    <d v="2015-10-29T00:00:00"/>
    <n v="151655422"/>
    <s v="Open"/>
    <s v="WC003"/>
    <x v="1"/>
    <n v="156"/>
    <m/>
    <n v="0"/>
    <n v="2015"/>
    <x v="0"/>
    <x v="476"/>
    <n v="1403"/>
    <n v="0"/>
    <n v="5400"/>
    <n v="5400"/>
    <x v="0"/>
    <n v="0"/>
    <n v="23090"/>
    <n v="83142.47"/>
    <n v="5486"/>
    <n v="0"/>
    <n v="0"/>
  </r>
  <r>
    <x v="5"/>
    <s v=""/>
    <x v="16"/>
    <x v="3"/>
    <x v="0"/>
    <x v="0"/>
    <d v="2015-11-23T10:31:00"/>
    <n v="260010000000"/>
    <x v="4"/>
    <x v="3"/>
    <x v="4"/>
    <x v="4192"/>
    <d v="2015-11-23T00:00:00"/>
    <x v="1125"/>
    <x v="1"/>
    <x v="0"/>
    <b v="0"/>
    <x v="39"/>
    <x v="39"/>
    <x v="1"/>
    <x v="1"/>
    <x v="0"/>
    <x v="1"/>
    <x v="0"/>
    <x v="1"/>
    <x v="1"/>
    <n v="0"/>
    <m/>
    <m/>
    <s v="."/>
    <x v="0"/>
    <n v="9752246"/>
    <x v="22"/>
    <d v="2015-10-27T00:00:00"/>
    <d v="2015-11-07T00:00:00"/>
    <n v="151643422"/>
    <x v="24"/>
    <d v="2015-11-23T10:31:00"/>
    <m/>
    <n v="5.0999999999999997E-2"/>
    <x v="5"/>
    <n v="12"/>
    <n v="12"/>
    <s v="MF11"/>
    <s v="5"/>
    <d v="2015-10-29T00:00:00"/>
    <n v="151655422"/>
    <s v="Open"/>
    <s v="WC003"/>
    <x v="1"/>
    <n v="0"/>
    <m/>
    <n v="0"/>
    <n v="2015"/>
    <x v="0"/>
    <x v="367"/>
    <n v="1403"/>
    <n v="0"/>
    <n v="9900"/>
    <n v="9900"/>
    <x v="0"/>
    <n v="0"/>
    <n v="23090"/>
    <n v="83142.47"/>
    <n v="10055"/>
    <n v="0"/>
    <n v="0"/>
  </r>
  <r>
    <x v="5"/>
    <s v=""/>
    <x v="16"/>
    <x v="3"/>
    <x v="0"/>
    <x v="0"/>
    <d v="2015-11-23T10:31:00"/>
    <n v="260010000000"/>
    <x v="5"/>
    <x v="4"/>
    <x v="5"/>
    <x v="4193"/>
    <d v="2015-11-23T00:00:00"/>
    <x v="1125"/>
    <x v="1"/>
    <x v="0"/>
    <b v="1"/>
    <x v="39"/>
    <x v="39"/>
    <x v="2"/>
    <x v="2"/>
    <x v="1"/>
    <x v="2"/>
    <x v="1"/>
    <x v="2"/>
    <x v="2"/>
    <n v="0"/>
    <m/>
    <n v="1516516363"/>
    <s v="."/>
    <x v="0"/>
    <n v="9752247"/>
    <x v="22"/>
    <d v="2015-10-27T00:00:00"/>
    <d v="2015-11-07T00:00:00"/>
    <n v="151643422"/>
    <x v="24"/>
    <d v="2015-11-23T10:32:00"/>
    <m/>
    <n v="5.0999999999999997E-2"/>
    <x v="5"/>
    <n v="12"/>
    <n v="12"/>
    <s v="MF11"/>
    <s v="12"/>
    <d v="2015-10-29T00:00:00"/>
    <n v="151655422"/>
    <s v="Open"/>
    <s v="WC004"/>
    <x v="2"/>
    <n v="0"/>
    <m/>
    <n v="6300"/>
    <n v="2015"/>
    <x v="0"/>
    <x v="632"/>
    <n v="1403"/>
    <n v="0"/>
    <n v="6300"/>
    <n v="6300"/>
    <x v="0"/>
    <n v="0"/>
    <n v="23090"/>
    <n v="83142.47"/>
    <n v="5486"/>
    <n v="0"/>
    <n v="0"/>
  </r>
  <r>
    <x v="5"/>
    <s v=""/>
    <x v="16"/>
    <x v="3"/>
    <x v="0"/>
    <x v="0"/>
    <d v="2015-11-23T10:31:00"/>
    <n v="260010000000"/>
    <x v="5"/>
    <x v="4"/>
    <x v="5"/>
    <x v="4193"/>
    <d v="2015-11-23T00:00:00"/>
    <x v="1125"/>
    <x v="1"/>
    <x v="0"/>
    <b v="1"/>
    <x v="39"/>
    <x v="39"/>
    <x v="2"/>
    <x v="2"/>
    <x v="1"/>
    <x v="2"/>
    <x v="1"/>
    <x v="2"/>
    <x v="2"/>
    <n v="0"/>
    <m/>
    <n v="1516516363"/>
    <s v="."/>
    <x v="0"/>
    <n v="9752247"/>
    <x v="22"/>
    <d v="2015-10-27T00:00:00"/>
    <d v="2015-11-07T00:00:00"/>
    <n v="151643422"/>
    <x v="24"/>
    <d v="2015-11-23T10:32:00"/>
    <m/>
    <n v="5.0999999999999997E-2"/>
    <x v="5"/>
    <n v="12"/>
    <n v="12"/>
    <s v="MF11"/>
    <s v="4"/>
    <d v="2015-10-29T00:00:00"/>
    <n v="151655422"/>
    <s v="Open"/>
    <s v="WC004"/>
    <x v="2"/>
    <n v="0"/>
    <m/>
    <n v="5400"/>
    <n v="2015"/>
    <x v="0"/>
    <x v="476"/>
    <n v="1403"/>
    <n v="0"/>
    <n v="5400"/>
    <n v="5400"/>
    <x v="0"/>
    <n v="0"/>
    <n v="23090"/>
    <n v="83142.47"/>
    <n v="5486"/>
    <n v="0"/>
    <n v="0"/>
  </r>
  <r>
    <x v="5"/>
    <s v=""/>
    <x v="16"/>
    <x v="3"/>
    <x v="0"/>
    <x v="0"/>
    <d v="2015-11-23T10:31:00"/>
    <n v="260010000000"/>
    <x v="5"/>
    <x v="4"/>
    <x v="5"/>
    <x v="4193"/>
    <d v="2015-11-23T00:00:00"/>
    <x v="1125"/>
    <x v="1"/>
    <x v="0"/>
    <b v="1"/>
    <x v="39"/>
    <x v="39"/>
    <x v="2"/>
    <x v="2"/>
    <x v="1"/>
    <x v="2"/>
    <x v="1"/>
    <x v="2"/>
    <x v="2"/>
    <n v="0"/>
    <m/>
    <n v="1516516363"/>
    <s v="."/>
    <x v="0"/>
    <n v="9752247"/>
    <x v="22"/>
    <d v="2015-10-27T00:00:00"/>
    <d v="2015-11-07T00:00:00"/>
    <n v="151643422"/>
    <x v="24"/>
    <d v="2015-11-23T10:32:00"/>
    <m/>
    <n v="5.0999999999999997E-2"/>
    <x v="5"/>
    <n v="12"/>
    <n v="12"/>
    <s v="MF11"/>
    <s v="5"/>
    <d v="2015-10-29T00:00:00"/>
    <n v="151655422"/>
    <s v="Open"/>
    <s v="WC004"/>
    <x v="2"/>
    <n v="0"/>
    <m/>
    <n v="9900"/>
    <n v="2015"/>
    <x v="0"/>
    <x v="367"/>
    <n v="1403"/>
    <n v="0"/>
    <n v="9900"/>
    <n v="9900"/>
    <x v="0"/>
    <n v="0"/>
    <n v="23090"/>
    <n v="83142.47"/>
    <n v="10055"/>
    <n v="0"/>
    <n v="0"/>
  </r>
  <r>
    <x v="5"/>
    <s v=""/>
    <x v="16"/>
    <x v="3"/>
    <x v="0"/>
    <x v="0"/>
    <d v="2015-11-23T10:31:00"/>
    <n v="260010000000"/>
    <x v="4"/>
    <x v="3"/>
    <x v="4"/>
    <x v="4194"/>
    <d v="2015-11-23T00:00:00"/>
    <x v="1125"/>
    <x v="1"/>
    <x v="0"/>
    <b v="0"/>
    <x v="39"/>
    <x v="39"/>
    <x v="1"/>
    <x v="1"/>
    <x v="0"/>
    <x v="1"/>
    <x v="0"/>
    <x v="1"/>
    <x v="1"/>
    <n v="0"/>
    <m/>
    <m/>
    <s v="."/>
    <x v="0"/>
    <n v="9752269"/>
    <x v="22"/>
    <d v="2015-10-27T00:00:00"/>
    <d v="2015-11-07T00:00:00"/>
    <n v="151643422"/>
    <x v="24"/>
    <d v="2015-11-23T10:43:00"/>
    <m/>
    <n v="5.0999999999999997E-2"/>
    <x v="5"/>
    <n v="12"/>
    <n v="12"/>
    <s v="MF11"/>
    <s v="6"/>
    <d v="2015-10-29T00:00:00"/>
    <n v="151655422"/>
    <s v="Open"/>
    <s v="WC003"/>
    <x v="1"/>
    <n v="0"/>
    <m/>
    <n v="0"/>
    <n v="2015"/>
    <x v="0"/>
    <x v="367"/>
    <n v="1403"/>
    <n v="0"/>
    <n v="9900"/>
    <n v="9900"/>
    <x v="0"/>
    <n v="0"/>
    <n v="23090"/>
    <n v="83142.47"/>
    <n v="10055"/>
    <n v="0"/>
    <n v="0"/>
  </r>
  <r>
    <x v="5"/>
    <s v=""/>
    <x v="16"/>
    <x v="3"/>
    <x v="0"/>
    <x v="0"/>
    <d v="2015-11-23T10:31:00"/>
    <n v="260010000000"/>
    <x v="5"/>
    <x v="4"/>
    <x v="5"/>
    <x v="4195"/>
    <d v="2015-11-23T00:00:00"/>
    <x v="1125"/>
    <x v="1"/>
    <x v="0"/>
    <b v="1"/>
    <x v="39"/>
    <x v="39"/>
    <x v="2"/>
    <x v="2"/>
    <x v="1"/>
    <x v="2"/>
    <x v="1"/>
    <x v="2"/>
    <x v="2"/>
    <n v="0"/>
    <m/>
    <n v="1516516374"/>
    <s v="."/>
    <x v="0"/>
    <n v="9752272"/>
    <x v="22"/>
    <d v="2015-10-27T00:00:00"/>
    <d v="2015-11-07T00:00:00"/>
    <n v="151643422"/>
    <x v="24"/>
    <d v="2015-11-23T10:44:00"/>
    <m/>
    <n v="5.0999999999999997E-2"/>
    <x v="5"/>
    <n v="12"/>
    <n v="12"/>
    <s v="MF11"/>
    <s v="6"/>
    <d v="2015-10-29T00:00:00"/>
    <n v="151655422"/>
    <s v="Open"/>
    <s v="WC004"/>
    <x v="2"/>
    <n v="0"/>
    <m/>
    <n v="9900"/>
    <n v="2015"/>
    <x v="0"/>
    <x v="367"/>
    <n v="1403"/>
    <n v="0"/>
    <n v="9900"/>
    <n v="9900"/>
    <x v="0"/>
    <n v="0"/>
    <n v="23090"/>
    <n v="83142.47"/>
    <n v="10055"/>
    <n v="0"/>
    <n v="0"/>
  </r>
  <r>
    <x v="5"/>
    <s v=""/>
    <x v="16"/>
    <x v="3"/>
    <x v="0"/>
    <x v="0"/>
    <d v="2015-11-23T10:35:00"/>
    <n v="260010000000"/>
    <x v="4"/>
    <x v="3"/>
    <x v="4"/>
    <x v="4196"/>
    <d v="2015-11-23T00:00:00"/>
    <x v="1111"/>
    <x v="1"/>
    <x v="0"/>
    <b v="0"/>
    <x v="39"/>
    <x v="39"/>
    <x v="1"/>
    <x v="1"/>
    <x v="0"/>
    <x v="1"/>
    <x v="0"/>
    <x v="1"/>
    <x v="1"/>
    <n v="0"/>
    <m/>
    <m/>
    <s v="."/>
    <x v="0"/>
    <n v="9752259"/>
    <x v="22"/>
    <d v="2015-10-27T00:00:00"/>
    <d v="2015-11-07T00:00:00"/>
    <n v="151643422"/>
    <x v="24"/>
    <d v="2015-11-23T10:37:00"/>
    <m/>
    <n v="5.0999999999999997E-2"/>
    <x v="5"/>
    <n v="12"/>
    <n v="12"/>
    <s v="MF11"/>
    <s v="12"/>
    <d v="2015-10-29T00:00:00"/>
    <n v="151655421"/>
    <s v="Closed"/>
    <s v="WC003"/>
    <x v="1"/>
    <n v="0"/>
    <m/>
    <n v="0"/>
    <n v="2015"/>
    <x v="0"/>
    <x v="822"/>
    <n v="1403"/>
    <n v="0"/>
    <n v="12600"/>
    <n v="12600"/>
    <x v="0"/>
    <n v="0"/>
    <n v="23090"/>
    <n v="83142.47"/>
    <n v="5486"/>
    <n v="0"/>
    <n v="0"/>
  </r>
  <r>
    <x v="5"/>
    <s v=""/>
    <x v="16"/>
    <x v="3"/>
    <x v="0"/>
    <x v="0"/>
    <d v="2015-11-23T10:37:00"/>
    <n v="260010000000"/>
    <x v="5"/>
    <x v="4"/>
    <x v="5"/>
    <x v="4150"/>
    <d v="2015-11-23T00:00:00"/>
    <x v="1104"/>
    <x v="1"/>
    <x v="0"/>
    <b v="1"/>
    <x v="39"/>
    <x v="39"/>
    <x v="2"/>
    <x v="2"/>
    <x v="1"/>
    <x v="2"/>
    <x v="1"/>
    <x v="2"/>
    <x v="2"/>
    <n v="0"/>
    <m/>
    <n v="1516516370"/>
    <s v="."/>
    <x v="0"/>
    <n v="9752260"/>
    <x v="22"/>
    <d v="2015-10-27T00:00:00"/>
    <d v="2015-11-07T00:00:00"/>
    <n v="151643422"/>
    <x v="24"/>
    <d v="2015-11-23T10:38:00"/>
    <m/>
    <n v="5.0999999999999997E-2"/>
    <x v="5"/>
    <n v="12"/>
    <n v="12"/>
    <s v="MF11"/>
    <s v="12"/>
    <d v="2015-10-29T00:00:00"/>
    <n v="151655421"/>
    <s v="Closed"/>
    <s v="WC004"/>
    <x v="2"/>
    <n v="0"/>
    <m/>
    <n v="12600"/>
    <n v="2015"/>
    <x v="0"/>
    <x v="822"/>
    <n v="1403"/>
    <n v="0"/>
    <n v="12600"/>
    <n v="12600"/>
    <x v="0"/>
    <n v="0"/>
    <n v="23090"/>
    <n v="83142.47"/>
    <n v="5486"/>
    <n v="0"/>
    <n v="0"/>
  </r>
  <r>
    <x v="5"/>
    <s v=""/>
    <x v="16"/>
    <x v="3"/>
    <x v="0"/>
    <x v="0"/>
    <d v="2015-11-23T11:22:00"/>
    <n v="260010000000"/>
    <x v="0"/>
    <x v="0"/>
    <x v="0"/>
    <x v="4197"/>
    <d v="2015-11-23T00:00:00"/>
    <x v="1107"/>
    <x v="1"/>
    <x v="0"/>
    <b v="0"/>
    <x v="39"/>
    <x v="39"/>
    <x v="32"/>
    <x v="32"/>
    <x v="0"/>
    <x v="32"/>
    <x v="0"/>
    <x v="0"/>
    <x v="0"/>
    <n v="10"/>
    <m/>
    <m/>
    <s v="."/>
    <x v="0"/>
    <n v="9752299"/>
    <x v="22"/>
    <d v="2015-10-27T00:00:00"/>
    <d v="2015-11-07T00:00:00"/>
    <n v="151643422"/>
    <x v="24"/>
    <d v="2015-11-23T11:27:00"/>
    <m/>
    <n v="5.0999999999999997E-2"/>
    <x v="5"/>
    <n v="5"/>
    <n v="6"/>
    <s v="CUTFOLD"/>
    <s v="12"/>
    <d v="2015-10-29T00:00:00"/>
    <n v="151655422"/>
    <s v="Open"/>
    <s v="WC002"/>
    <x v="0"/>
    <n v="300"/>
    <m/>
    <n v="0"/>
    <n v="2015"/>
    <x v="74"/>
    <x v="190"/>
    <n v="1403"/>
    <n v="0"/>
    <n v="5430"/>
    <n v="5700"/>
    <x v="74"/>
    <n v="0"/>
    <n v="23090"/>
    <n v="83142.47"/>
    <n v="5486"/>
    <n v="4.9723756906077346E-2"/>
    <n v="283"/>
  </r>
  <r>
    <x v="5"/>
    <s v=""/>
    <x v="16"/>
    <x v="3"/>
    <x v="0"/>
    <x v="0"/>
    <d v="2015-11-23T11:22:00"/>
    <n v="260010000000"/>
    <x v="0"/>
    <x v="0"/>
    <x v="0"/>
    <x v="4197"/>
    <d v="2015-11-23T00:00:00"/>
    <x v="1107"/>
    <x v="1"/>
    <x v="0"/>
    <b v="0"/>
    <x v="39"/>
    <x v="39"/>
    <x v="32"/>
    <x v="32"/>
    <x v="0"/>
    <x v="32"/>
    <x v="0"/>
    <x v="0"/>
    <x v="0"/>
    <n v="10"/>
    <m/>
    <m/>
    <s v="."/>
    <x v="0"/>
    <n v="9752299"/>
    <x v="22"/>
    <d v="2015-10-27T00:00:00"/>
    <d v="2015-11-07T00:00:00"/>
    <n v="151643422"/>
    <x v="24"/>
    <d v="2015-11-23T11:27:00"/>
    <m/>
    <n v="5.0999999999999997E-2"/>
    <x v="5"/>
    <n v="5"/>
    <n v="6"/>
    <s v="CUTFOLD"/>
    <s v="5"/>
    <d v="2015-10-29T00:00:00"/>
    <n v="151655422"/>
    <s v="Open"/>
    <s v="WC002"/>
    <x v="0"/>
    <n v="0"/>
    <m/>
    <n v="0"/>
    <n v="2015"/>
    <x v="0"/>
    <x v="223"/>
    <n v="1403"/>
    <n v="0"/>
    <n v="600"/>
    <n v="10500"/>
    <x v="0"/>
    <n v="0"/>
    <n v="23090"/>
    <n v="83142.47"/>
    <n v="10055"/>
    <n v="0"/>
    <n v="0"/>
  </r>
  <r>
    <x v="5"/>
    <s v=""/>
    <x v="16"/>
    <x v="3"/>
    <x v="0"/>
    <x v="0"/>
    <d v="2015-11-23T11:22:00"/>
    <n v="260010000000"/>
    <x v="0"/>
    <x v="0"/>
    <x v="0"/>
    <x v="4198"/>
    <d v="2015-11-23T00:00:00"/>
    <x v="1107"/>
    <x v="1"/>
    <x v="0"/>
    <b v="0"/>
    <x v="39"/>
    <x v="39"/>
    <x v="32"/>
    <x v="32"/>
    <x v="0"/>
    <x v="32"/>
    <x v="0"/>
    <x v="0"/>
    <x v="0"/>
    <n v="10"/>
    <m/>
    <m/>
    <s v="."/>
    <x v="0"/>
    <n v="9752300"/>
    <x v="22"/>
    <d v="2015-10-27T00:00:00"/>
    <d v="2015-11-07T00:00:00"/>
    <n v="151643422"/>
    <x v="24"/>
    <d v="2015-11-23T11:28:00"/>
    <m/>
    <n v="5.0999999999999997E-2"/>
    <x v="5"/>
    <n v="5"/>
    <n v="6"/>
    <s v="CUTFOLD"/>
    <s v="8"/>
    <d v="2015-10-29T00:00:00"/>
    <n v="151655422"/>
    <s v="Open"/>
    <s v="WC002"/>
    <x v="0"/>
    <n v="0"/>
    <m/>
    <n v="0"/>
    <n v="2015"/>
    <x v="3"/>
    <x v="3076"/>
    <n v="1403"/>
    <n v="0"/>
    <n v="16275"/>
    <n v="16575"/>
    <x v="3"/>
    <n v="0"/>
    <n v="23090"/>
    <n v="83142.47"/>
    <n v="10055"/>
    <n v="1.8433179723502304E-2"/>
    <n v="306"/>
  </r>
  <r>
    <x v="5"/>
    <s v=""/>
    <x v="16"/>
    <x v="3"/>
    <x v="0"/>
    <x v="0"/>
    <d v="2015-11-23T16:26:00"/>
    <n v="260010000000"/>
    <x v="0"/>
    <x v="0"/>
    <x v="0"/>
    <x v="4199"/>
    <d v="2015-11-23T00:00:00"/>
    <x v="1126"/>
    <x v="1"/>
    <x v="0"/>
    <b v="0"/>
    <x v="39"/>
    <x v="39"/>
    <x v="32"/>
    <x v="32"/>
    <x v="0"/>
    <x v="32"/>
    <x v="0"/>
    <x v="0"/>
    <x v="0"/>
    <n v="10"/>
    <m/>
    <m/>
    <s v="."/>
    <x v="0"/>
    <n v="9752347"/>
    <x v="22"/>
    <d v="2015-10-27T00:00:00"/>
    <d v="2015-11-07T00:00:00"/>
    <n v="151643422"/>
    <x v="24"/>
    <d v="2015-11-23T16:34:00"/>
    <m/>
    <n v="5.0999999999999997E-2"/>
    <x v="5"/>
    <n v="5"/>
    <n v="6"/>
    <s v="CUTFOLD"/>
    <s v="14"/>
    <d v="2015-10-29T00:00:00"/>
    <n v="151655422"/>
    <s v="Open"/>
    <s v="WC002"/>
    <x v="0"/>
    <n v="930"/>
    <m/>
    <n v="0"/>
    <n v="2015"/>
    <x v="12"/>
    <x v="1772"/>
    <n v="1403"/>
    <n v="50"/>
    <n v="4070"/>
    <n v="4320"/>
    <x v="12"/>
    <n v="0"/>
    <n v="23090"/>
    <n v="83142.47"/>
    <n v="4281"/>
    <n v="6.1425061425061427E-2"/>
    <n v="265"/>
  </r>
  <r>
    <x v="8"/>
    <s v=""/>
    <x v="16"/>
    <x v="3"/>
    <x v="0"/>
    <x v="0"/>
    <d v="2015-11-23T07:14:00"/>
    <n v="260010000000"/>
    <x v="24"/>
    <x v="22"/>
    <x v="24"/>
    <x v="4200"/>
    <d v="2015-11-23T00:00:00"/>
    <x v="1127"/>
    <x v="1"/>
    <x v="0"/>
    <b v="0"/>
    <x v="1132"/>
    <x v="1131"/>
    <x v="16"/>
    <x v="16"/>
    <x v="3"/>
    <x v="16"/>
    <x v="3"/>
    <x v="4"/>
    <x v="4"/>
    <n v="550"/>
    <m/>
    <m/>
    <s v="."/>
    <x v="0"/>
    <n v="9752202"/>
    <x v="22"/>
    <d v="2015-10-29T00:00:00"/>
    <d v="2015-11-07T00:00:00"/>
    <n v="151643662"/>
    <x v="19"/>
    <d v="2015-11-23T07:23:00"/>
    <m/>
    <n v="2.5"/>
    <x v="5"/>
    <n v="4"/>
    <n v="4"/>
    <s v="Process"/>
    <s v="M/L"/>
    <d v="2015-11-02T00:00:00"/>
    <n v="151655677"/>
    <s v="Open"/>
    <s v="WC001"/>
    <x v="4"/>
    <n v="0"/>
    <m/>
    <n v="0"/>
    <n v="2015"/>
    <x v="0"/>
    <x v="83"/>
    <n v="755.55"/>
    <n v="0"/>
    <n v="6000"/>
    <n v="6000"/>
    <x v="0"/>
    <n v="400"/>
    <n v="40000"/>
    <n v="200000"/>
    <n v="6000"/>
    <n v="0"/>
    <n v="0"/>
  </r>
  <r>
    <x v="8"/>
    <s v=""/>
    <x v="16"/>
    <x v="3"/>
    <x v="0"/>
    <x v="0"/>
    <d v="2015-11-23T07:25:00"/>
    <n v="260010000000"/>
    <x v="40"/>
    <x v="36"/>
    <x v="40"/>
    <x v="4201"/>
    <d v="2015-11-23T00:00:00"/>
    <x v="1128"/>
    <x v="1"/>
    <x v="0"/>
    <b v="0"/>
    <x v="1132"/>
    <x v="1131"/>
    <x v="44"/>
    <x v="44"/>
    <x v="3"/>
    <x v="44"/>
    <x v="3"/>
    <x v="4"/>
    <x v="4"/>
    <n v="580"/>
    <m/>
    <m/>
    <s v="."/>
    <x v="0"/>
    <n v="9752203"/>
    <x v="22"/>
    <d v="2015-10-29T00:00:00"/>
    <d v="2015-11-07T00:00:00"/>
    <n v="151643662"/>
    <x v="19"/>
    <d v="2015-11-23T07:26:00"/>
    <m/>
    <n v="2.5"/>
    <x v="5"/>
    <n v="4"/>
    <n v="6"/>
    <s v="Process"/>
    <s v="M/L"/>
    <d v="2015-11-02T00:00:00"/>
    <n v="151655676"/>
    <s v="Open"/>
    <s v="WC001"/>
    <x v="4"/>
    <n v="0"/>
    <m/>
    <n v="0"/>
    <n v="2015"/>
    <x v="0"/>
    <x v="223"/>
    <n v="755.55"/>
    <n v="0"/>
    <n v="600"/>
    <n v="6000"/>
    <x v="0"/>
    <n v="40"/>
    <n v="40000"/>
    <n v="200000"/>
    <n v="6000"/>
    <n v="0"/>
    <n v="0"/>
  </r>
  <r>
    <x v="8"/>
    <s v=""/>
    <x v="16"/>
    <x v="3"/>
    <x v="0"/>
    <x v="0"/>
    <d v="2015-11-23T18:05:00"/>
    <n v="260010000000"/>
    <x v="40"/>
    <x v="36"/>
    <x v="40"/>
    <x v="4202"/>
    <d v="2015-11-23T00:00:00"/>
    <x v="1129"/>
    <x v="1"/>
    <x v="0"/>
    <b v="0"/>
    <x v="1132"/>
    <x v="1131"/>
    <x v="44"/>
    <x v="44"/>
    <x v="3"/>
    <x v="44"/>
    <x v="3"/>
    <x v="4"/>
    <x v="4"/>
    <n v="580"/>
    <m/>
    <m/>
    <s v="."/>
    <x v="0"/>
    <n v="9752397"/>
    <x v="22"/>
    <d v="2015-10-29T00:00:00"/>
    <d v="2015-11-07T00:00:00"/>
    <n v="151643662"/>
    <x v="19"/>
    <d v="2015-11-23T18:08:00"/>
    <m/>
    <n v="2.5"/>
    <x v="5"/>
    <n v="4"/>
    <n v="6"/>
    <s v="Process"/>
    <s v="M/L"/>
    <d v="2015-11-02T00:00:00"/>
    <n v="151655678"/>
    <s v="Open"/>
    <s v="WC001"/>
    <x v="4"/>
    <n v="3900"/>
    <m/>
    <n v="0"/>
    <n v="2015"/>
    <x v="0"/>
    <x v="902"/>
    <n v="755.55"/>
    <n v="0"/>
    <n v="2100"/>
    <n v="2100"/>
    <x v="0"/>
    <n v="140"/>
    <n v="40000"/>
    <n v="200000"/>
    <n v="6000"/>
    <n v="0"/>
    <n v="0"/>
  </r>
  <r>
    <x v="12"/>
    <s v=""/>
    <x v="16"/>
    <x v="3"/>
    <x v="0"/>
    <x v="0"/>
    <d v="2015-11-23T10:01:00"/>
    <n v="260010000000"/>
    <x v="43"/>
    <x v="38"/>
    <x v="43"/>
    <x v="4203"/>
    <d v="2015-11-23T00:00:00"/>
    <x v="1119"/>
    <x v="1"/>
    <x v="0"/>
    <b v="0"/>
    <x v="173"/>
    <x v="171"/>
    <x v="46"/>
    <x v="46"/>
    <x v="0"/>
    <x v="46"/>
    <x v="0"/>
    <x v="7"/>
    <x v="7"/>
    <n v="0"/>
    <m/>
    <m/>
    <s v="."/>
    <x v="0"/>
    <n v="9752224"/>
    <x v="4"/>
    <d v="2015-10-30T00:00:00"/>
    <d v="2015-11-09T00:00:00"/>
    <n v="151643506"/>
    <x v="19"/>
    <d v="2015-11-23T10:02:00"/>
    <m/>
    <n v="3.9249999999999998"/>
    <x v="5"/>
    <n v="13"/>
    <n v="6"/>
    <s v="user7"/>
    <s v="JOCKEY PATCH"/>
    <d v="2015-11-02T00:00:00"/>
    <n v="151655561"/>
    <s v="Open"/>
    <s v="WC0010"/>
    <x v="7"/>
    <n v="4080"/>
    <m/>
    <n v="0"/>
    <n v="2015"/>
    <x v="0"/>
    <x v="709"/>
    <n v="1403"/>
    <n v="0"/>
    <n v="2420"/>
    <n v="6045"/>
    <x v="0"/>
    <n v="0"/>
    <n v="18500"/>
    <n v="145225"/>
    <n v="10010"/>
    <n v="0"/>
    <n v="0"/>
  </r>
  <r>
    <x v="5"/>
    <s v="C003520"/>
    <x v="35"/>
    <x v="1"/>
    <x v="0"/>
    <x v="0"/>
    <d v="2015-11-23T09:35:00"/>
    <n v="260010000000"/>
    <x v="4"/>
    <x v="3"/>
    <x v="4"/>
    <x v="4204"/>
    <d v="2015-11-23T00:00:00"/>
    <x v="1110"/>
    <x v="1"/>
    <x v="0"/>
    <b v="0"/>
    <x v="39"/>
    <x v="39"/>
    <x v="1"/>
    <x v="1"/>
    <x v="0"/>
    <x v="1"/>
    <x v="0"/>
    <x v="1"/>
    <x v="1"/>
    <n v="0"/>
    <n v="1516042555"/>
    <m/>
    <s v="."/>
    <x v="0"/>
    <n v="9752216"/>
    <x v="5"/>
    <d v="2015-10-30T00:00:00"/>
    <d v="2015-11-10T00:00:00"/>
    <n v="151643643"/>
    <x v="19"/>
    <d v="2015-11-23T09:54:00"/>
    <d v="2015-11-05T00:00:00"/>
    <n v="5.0999999999999997E-2"/>
    <x v="13"/>
    <n v="12"/>
    <n v="12"/>
    <s v="MF11"/>
    <s v="10"/>
    <d v="2015-11-02T00:00:00"/>
    <n v="151655647"/>
    <s v="Open"/>
    <s v="WC003"/>
    <x v="1"/>
    <n v="0"/>
    <n v="1516042555"/>
    <n v="0"/>
    <n v="2015"/>
    <x v="0"/>
    <x v="582"/>
    <n v="1403"/>
    <n v="0"/>
    <n v="11700"/>
    <n v="11700"/>
    <x v="0"/>
    <n v="0"/>
    <n v="2960"/>
    <n v="11419.68"/>
    <n v="6417"/>
    <n v="0"/>
    <n v="0"/>
  </r>
  <r>
    <x v="5"/>
    <s v="C003520"/>
    <x v="35"/>
    <x v="1"/>
    <x v="0"/>
    <x v="0"/>
    <d v="2015-11-23T09:35:00"/>
    <n v="260010000000"/>
    <x v="4"/>
    <x v="3"/>
    <x v="4"/>
    <x v="4204"/>
    <d v="2015-11-23T00:00:00"/>
    <x v="1110"/>
    <x v="1"/>
    <x v="0"/>
    <b v="0"/>
    <x v="39"/>
    <x v="39"/>
    <x v="1"/>
    <x v="1"/>
    <x v="0"/>
    <x v="1"/>
    <x v="0"/>
    <x v="1"/>
    <x v="1"/>
    <n v="0"/>
    <n v="1516042555"/>
    <m/>
    <s v="."/>
    <x v="0"/>
    <n v="9752216"/>
    <x v="5"/>
    <d v="2015-10-30T00:00:00"/>
    <d v="2015-11-10T00:00:00"/>
    <n v="151643643"/>
    <x v="19"/>
    <d v="2015-11-23T09:54:00"/>
    <d v="2015-11-05T00:00:00"/>
    <n v="5.0999999999999997E-2"/>
    <x v="13"/>
    <n v="12"/>
    <n v="12"/>
    <s v="MF11"/>
    <s v="12"/>
    <d v="2015-11-02T00:00:00"/>
    <n v="151655647"/>
    <s v="Open"/>
    <s v="WC003"/>
    <x v="1"/>
    <n v="900"/>
    <n v="1516042555"/>
    <n v="0"/>
    <n v="2015"/>
    <x v="0"/>
    <x v="168"/>
    <n v="1403"/>
    <n v="0"/>
    <n v="2700"/>
    <n v="2700"/>
    <x v="0"/>
    <n v="0"/>
    <n v="2960"/>
    <n v="11419.68"/>
    <n v="3528"/>
    <n v="0"/>
    <n v="0"/>
  </r>
  <r>
    <x v="5"/>
    <s v="C003520"/>
    <x v="35"/>
    <x v="1"/>
    <x v="0"/>
    <x v="0"/>
    <d v="2015-11-23T09:35:00"/>
    <n v="260010000000"/>
    <x v="4"/>
    <x v="3"/>
    <x v="4"/>
    <x v="4204"/>
    <d v="2015-11-23T00:00:00"/>
    <x v="1110"/>
    <x v="1"/>
    <x v="0"/>
    <b v="0"/>
    <x v="39"/>
    <x v="39"/>
    <x v="1"/>
    <x v="1"/>
    <x v="0"/>
    <x v="1"/>
    <x v="0"/>
    <x v="1"/>
    <x v="1"/>
    <n v="0"/>
    <n v="1516042555"/>
    <m/>
    <s v="."/>
    <x v="0"/>
    <n v="9752216"/>
    <x v="5"/>
    <d v="2015-10-30T00:00:00"/>
    <d v="2015-11-10T00:00:00"/>
    <n v="151643643"/>
    <x v="19"/>
    <d v="2015-11-23T09:54:00"/>
    <d v="2015-11-05T00:00:00"/>
    <n v="5.0999999999999997E-2"/>
    <x v="13"/>
    <n v="12"/>
    <n v="12"/>
    <s v="MF11"/>
    <s v="8"/>
    <d v="2015-11-02T00:00:00"/>
    <n v="151655647"/>
    <s v="Open"/>
    <s v="WC003"/>
    <x v="1"/>
    <n v="0"/>
    <n v="1516042555"/>
    <n v="0"/>
    <n v="2015"/>
    <x v="0"/>
    <x v="822"/>
    <n v="1403"/>
    <n v="0"/>
    <n v="12600"/>
    <n v="12600"/>
    <x v="0"/>
    <n v="0"/>
    <n v="2960"/>
    <n v="11419.68"/>
    <n v="6707"/>
    <n v="0"/>
    <n v="0"/>
  </r>
  <r>
    <x v="5"/>
    <s v="C003520"/>
    <x v="35"/>
    <x v="1"/>
    <x v="0"/>
    <x v="0"/>
    <d v="2015-11-23T09:35:00"/>
    <n v="260010000000"/>
    <x v="5"/>
    <x v="4"/>
    <x v="5"/>
    <x v="4205"/>
    <d v="2015-11-23T00:00:00"/>
    <x v="1110"/>
    <x v="1"/>
    <x v="0"/>
    <b v="1"/>
    <x v="39"/>
    <x v="39"/>
    <x v="2"/>
    <x v="2"/>
    <x v="1"/>
    <x v="2"/>
    <x v="1"/>
    <x v="2"/>
    <x v="2"/>
    <n v="0"/>
    <n v="1516042555"/>
    <n v="1516516343"/>
    <s v="."/>
    <x v="0"/>
    <n v="9752217"/>
    <x v="5"/>
    <d v="2015-10-30T00:00:00"/>
    <d v="2015-11-10T00:00:00"/>
    <n v="151643643"/>
    <x v="19"/>
    <d v="2015-11-23T09:55:00"/>
    <d v="2015-11-05T00:00:00"/>
    <n v="5.0999999999999997E-2"/>
    <x v="13"/>
    <n v="12"/>
    <n v="12"/>
    <s v="MF11"/>
    <s v="10"/>
    <d v="2015-11-02T00:00:00"/>
    <n v="151655647"/>
    <s v="Open"/>
    <s v="WC004"/>
    <x v="2"/>
    <n v="0"/>
    <n v="1516042555"/>
    <n v="11700"/>
    <n v="2015"/>
    <x v="0"/>
    <x v="582"/>
    <n v="1403"/>
    <n v="0"/>
    <n v="11700"/>
    <n v="11700"/>
    <x v="0"/>
    <n v="0"/>
    <n v="2960"/>
    <n v="11419.68"/>
    <n v="6417"/>
    <n v="0"/>
    <n v="0"/>
  </r>
  <r>
    <x v="5"/>
    <s v="C003520"/>
    <x v="35"/>
    <x v="1"/>
    <x v="0"/>
    <x v="0"/>
    <d v="2015-11-23T09:35:00"/>
    <n v="260010000000"/>
    <x v="5"/>
    <x v="4"/>
    <x v="5"/>
    <x v="4205"/>
    <d v="2015-11-23T00:00:00"/>
    <x v="1110"/>
    <x v="1"/>
    <x v="0"/>
    <b v="1"/>
    <x v="39"/>
    <x v="39"/>
    <x v="2"/>
    <x v="2"/>
    <x v="1"/>
    <x v="2"/>
    <x v="1"/>
    <x v="2"/>
    <x v="2"/>
    <n v="0"/>
    <n v="1516042555"/>
    <n v="1516516343"/>
    <s v="."/>
    <x v="0"/>
    <n v="9752217"/>
    <x v="5"/>
    <d v="2015-10-30T00:00:00"/>
    <d v="2015-11-10T00:00:00"/>
    <n v="151643643"/>
    <x v="19"/>
    <d v="2015-11-23T09:55:00"/>
    <d v="2015-11-05T00:00:00"/>
    <n v="5.0999999999999997E-2"/>
    <x v="13"/>
    <n v="12"/>
    <n v="12"/>
    <s v="MF11"/>
    <s v="12"/>
    <d v="2015-11-02T00:00:00"/>
    <n v="151655647"/>
    <s v="Open"/>
    <s v="WC004"/>
    <x v="2"/>
    <n v="0"/>
    <n v="1516042555"/>
    <n v="2700"/>
    <n v="2015"/>
    <x v="0"/>
    <x v="168"/>
    <n v="1403"/>
    <n v="0"/>
    <n v="2700"/>
    <n v="2700"/>
    <x v="0"/>
    <n v="0"/>
    <n v="2960"/>
    <n v="11419.68"/>
    <n v="3528"/>
    <n v="0"/>
    <n v="0"/>
  </r>
  <r>
    <x v="5"/>
    <s v="C003520"/>
    <x v="35"/>
    <x v="1"/>
    <x v="0"/>
    <x v="0"/>
    <d v="2015-11-23T09:35:00"/>
    <n v="260010000000"/>
    <x v="5"/>
    <x v="4"/>
    <x v="5"/>
    <x v="4205"/>
    <d v="2015-11-23T00:00:00"/>
    <x v="1110"/>
    <x v="1"/>
    <x v="0"/>
    <b v="1"/>
    <x v="39"/>
    <x v="39"/>
    <x v="2"/>
    <x v="2"/>
    <x v="1"/>
    <x v="2"/>
    <x v="1"/>
    <x v="2"/>
    <x v="2"/>
    <n v="0"/>
    <n v="1516042555"/>
    <n v="1516516343"/>
    <s v="."/>
    <x v="0"/>
    <n v="9752217"/>
    <x v="5"/>
    <d v="2015-10-30T00:00:00"/>
    <d v="2015-11-10T00:00:00"/>
    <n v="151643643"/>
    <x v="19"/>
    <d v="2015-11-23T09:55:00"/>
    <d v="2015-11-05T00:00:00"/>
    <n v="5.0999999999999997E-2"/>
    <x v="13"/>
    <n v="12"/>
    <n v="12"/>
    <s v="MF11"/>
    <s v="8"/>
    <d v="2015-11-02T00:00:00"/>
    <n v="151655647"/>
    <s v="Open"/>
    <s v="WC004"/>
    <x v="2"/>
    <n v="0"/>
    <n v="1516042555"/>
    <n v="12600"/>
    <n v="2015"/>
    <x v="0"/>
    <x v="822"/>
    <n v="1403"/>
    <n v="0"/>
    <n v="12600"/>
    <n v="12600"/>
    <x v="0"/>
    <n v="0"/>
    <n v="2960"/>
    <n v="11419.68"/>
    <n v="6707"/>
    <n v="0"/>
    <n v="0"/>
  </r>
  <r>
    <x v="18"/>
    <s v="C000374"/>
    <x v="96"/>
    <x v="2"/>
    <x v="0"/>
    <x v="0"/>
    <d v="2015-11-23T10:07:00"/>
    <n v="260010000000"/>
    <x v="43"/>
    <x v="38"/>
    <x v="43"/>
    <x v="4206"/>
    <d v="2015-11-23T00:00:00"/>
    <x v="1103"/>
    <x v="1"/>
    <x v="0"/>
    <b v="0"/>
    <x v="174"/>
    <x v="172"/>
    <x v="46"/>
    <x v="46"/>
    <x v="0"/>
    <x v="46"/>
    <x v="0"/>
    <x v="7"/>
    <x v="7"/>
    <n v="0"/>
    <n v="1516042500"/>
    <m/>
    <s v="."/>
    <x v="0"/>
    <n v="9752243"/>
    <x v="29"/>
    <d v="2015-10-30T00:00:00"/>
    <d v="2015-11-08T00:00:00"/>
    <n v="151643711"/>
    <x v="26"/>
    <d v="2015-11-23T10:12:00"/>
    <d v="2015-11-21T00:00:00"/>
    <n v="4.875"/>
    <x v="20"/>
    <n v="13"/>
    <n v="6"/>
    <s v="user7"/>
    <s v="BASE-YELLOW/TXT-BLACK/RED"/>
    <d v="2015-11-03T00:00:00"/>
    <n v="151655749"/>
    <s v="Open"/>
    <s v="WC0010"/>
    <x v="7"/>
    <n v="874"/>
    <n v="1516042500"/>
    <n v="0"/>
    <n v="2015"/>
    <x v="0"/>
    <x v="3077"/>
    <n v="1403"/>
    <n v="0"/>
    <n v="279"/>
    <n v="1766"/>
    <x v="0"/>
    <n v="0"/>
    <n v="1487"/>
    <n v="14498.25"/>
    <n v="1859"/>
    <n v="0"/>
    <n v="0"/>
  </r>
  <r>
    <x v="18"/>
    <s v="C000374"/>
    <x v="96"/>
    <x v="2"/>
    <x v="0"/>
    <x v="2"/>
    <d v="2015-11-23T10:07:00"/>
    <n v="260010000000"/>
    <x v="41"/>
    <x v="23"/>
    <x v="41"/>
    <x v="4148"/>
    <d v="2015-11-23T00:00:00"/>
    <x v="1103"/>
    <x v="1"/>
    <x v="0"/>
    <b v="0"/>
    <x v="1133"/>
    <x v="1132"/>
    <x v="45"/>
    <x v="45"/>
    <x v="0"/>
    <x v="45"/>
    <x v="0"/>
    <x v="6"/>
    <x v="6"/>
    <n v="0"/>
    <n v="1516042501"/>
    <m/>
    <s v="."/>
    <x v="0"/>
    <n v="9752266"/>
    <x v="29"/>
    <d v="2015-10-30T00:00:00"/>
    <d v="2015-11-08T00:00:00"/>
    <n v="151643712"/>
    <x v="26"/>
    <d v="2015-11-23T10:41:00"/>
    <d v="2015-11-24T00:00:00"/>
    <n v="4.625"/>
    <x v="20"/>
    <n v="13"/>
    <n v="1"/>
    <s v="user7"/>
    <s v="BASE-BLUE/TXT-BLACK/WHITE"/>
    <d v="2015-11-03T00:00:00"/>
    <n v="151655750"/>
    <s v="Open"/>
    <s v="WC009"/>
    <x v="6"/>
    <n v="419"/>
    <n v="1516042501"/>
    <n v="0"/>
    <n v="2015"/>
    <x v="0"/>
    <x v="2798"/>
    <n v="3404"/>
    <n v="0"/>
    <n v="1440"/>
    <n v="1440"/>
    <x v="0"/>
    <n v="0"/>
    <n v="1487"/>
    <n v="13754.75"/>
    <n v="1859"/>
    <n v="0"/>
    <n v="0"/>
  </r>
  <r>
    <x v="18"/>
    <s v="C000374"/>
    <x v="96"/>
    <x v="2"/>
    <x v="0"/>
    <x v="2"/>
    <d v="2015-11-23T10:07:00"/>
    <n v="260010000000"/>
    <x v="41"/>
    <x v="23"/>
    <x v="41"/>
    <x v="4153"/>
    <d v="2015-11-23T00:00:00"/>
    <x v="1103"/>
    <x v="1"/>
    <x v="0"/>
    <b v="0"/>
    <x v="1134"/>
    <x v="1133"/>
    <x v="45"/>
    <x v="45"/>
    <x v="0"/>
    <x v="45"/>
    <x v="0"/>
    <x v="6"/>
    <x v="6"/>
    <n v="0"/>
    <n v="1516042504"/>
    <m/>
    <s v="."/>
    <x v="0"/>
    <n v="9752264"/>
    <x v="29"/>
    <d v="2015-10-30T00:00:00"/>
    <d v="2015-11-08T00:00:00"/>
    <n v="151643714"/>
    <x v="26"/>
    <d v="2015-11-23T10:40:00"/>
    <d v="2015-11-24T00:00:00"/>
    <n v="3.625"/>
    <x v="15"/>
    <n v="13"/>
    <n v="1"/>
    <s v="user7"/>
    <s v="RED/BLUE/YELLOW"/>
    <d v="2015-11-03T00:00:00"/>
    <n v="151655752"/>
    <s v="Open"/>
    <s v="WC009"/>
    <x v="6"/>
    <n v="0"/>
    <n v="1516042504"/>
    <n v="0"/>
    <n v="2015"/>
    <x v="0"/>
    <x v="188"/>
    <n v="3404"/>
    <n v="0"/>
    <n v="2016"/>
    <n v="2016"/>
    <x v="0"/>
    <n v="0"/>
    <n v="1487"/>
    <n v="10780.75"/>
    <n v="1859"/>
    <n v="0"/>
    <n v="0"/>
  </r>
  <r>
    <x v="5"/>
    <s v="C002548"/>
    <x v="55"/>
    <x v="2"/>
    <x v="0"/>
    <x v="0"/>
    <d v="2015-11-23T22:15:00"/>
    <n v="2600100000000"/>
    <x v="0"/>
    <x v="0"/>
    <x v="0"/>
    <x v="4207"/>
    <d v="2015-11-23T00:00:00"/>
    <x v="1130"/>
    <x v="0"/>
    <x v="0"/>
    <b v="0"/>
    <x v="118"/>
    <x v="118"/>
    <x v="65"/>
    <x v="65"/>
    <x v="0"/>
    <x v="65"/>
    <x v="0"/>
    <x v="0"/>
    <x v="0"/>
    <n v="4"/>
    <n v="1516043262"/>
    <m/>
    <s v="."/>
    <x v="0"/>
    <n v="99143653"/>
    <x v="1"/>
    <d v="2015-11-02T00:00:00"/>
    <d v="2015-11-12T00:00:00"/>
    <n v="151655305"/>
    <x v="26"/>
    <d v="2015-11-23T22:15:00"/>
    <d v="2015-11-24T00:00:00"/>
    <n v="3"/>
    <x v="2"/>
    <n v="5"/>
    <n v="6"/>
    <s v="CUTFOLD"/>
    <s v="2059827"/>
    <d v="2015-11-03T00:00:00"/>
    <n v="151661196"/>
    <s v="Open"/>
    <s v="WC002"/>
    <x v="0"/>
    <n v="680"/>
    <n v="1516043262"/>
    <n v="0"/>
    <n v="2015"/>
    <x v="6"/>
    <x v="870"/>
    <n v="1403"/>
    <n v="0"/>
    <n v="350"/>
    <n v="21210"/>
    <x v="6"/>
    <n v="0"/>
    <n v="1754"/>
    <n v="10524"/>
    <n v="21890"/>
    <n v="2.8571428571428571E-2"/>
    <n v="10"/>
  </r>
  <r>
    <x v="18"/>
    <s v="C000297"/>
    <x v="29"/>
    <x v="2"/>
    <x v="0"/>
    <x v="0"/>
    <d v="2015-11-23T10:07:00"/>
    <n v="260010000000"/>
    <x v="43"/>
    <x v="38"/>
    <x v="43"/>
    <x v="4206"/>
    <d v="2015-11-23T00:00:00"/>
    <x v="1103"/>
    <x v="1"/>
    <x v="0"/>
    <b v="0"/>
    <x v="178"/>
    <x v="176"/>
    <x v="46"/>
    <x v="46"/>
    <x v="0"/>
    <x v="46"/>
    <x v="0"/>
    <x v="7"/>
    <x v="7"/>
    <n v="0"/>
    <n v="1516043071"/>
    <m/>
    <s v="."/>
    <x v="0"/>
    <n v="9752241"/>
    <x v="5"/>
    <d v="2015-11-02T00:00:00"/>
    <d v="2015-11-10T00:00:00"/>
    <n v="151643709"/>
    <x v="26"/>
    <d v="2015-11-23T10:12:00"/>
    <d v="2015-11-24T00:00:00"/>
    <n v="3.625"/>
    <x v="22"/>
    <n v="13"/>
    <n v="6"/>
    <s v="user7"/>
    <s v="BASE-RED/TXT-YELLOW/BLUE"/>
    <d v="2015-11-03T00:00:00"/>
    <n v="151655747"/>
    <s v="Open"/>
    <s v="WC0010"/>
    <x v="7"/>
    <n v="1746"/>
    <n v="1516043071"/>
    <n v="0"/>
    <n v="2015"/>
    <x v="0"/>
    <x v="169"/>
    <n v="1403"/>
    <n v="0"/>
    <n v="480"/>
    <n v="3300"/>
    <x v="0"/>
    <n v="0"/>
    <n v="6819"/>
    <n v="49437.75"/>
    <n v="7842"/>
    <n v="0"/>
    <n v="0"/>
  </r>
  <r>
    <x v="18"/>
    <s v="C000297"/>
    <x v="29"/>
    <x v="2"/>
    <x v="0"/>
    <x v="0"/>
    <d v="2015-11-23T10:07:00"/>
    <n v="260010000000"/>
    <x v="43"/>
    <x v="38"/>
    <x v="43"/>
    <x v="4206"/>
    <d v="2015-11-23T00:00:00"/>
    <x v="1103"/>
    <x v="1"/>
    <x v="0"/>
    <b v="0"/>
    <x v="179"/>
    <x v="177"/>
    <x v="46"/>
    <x v="46"/>
    <x v="0"/>
    <x v="46"/>
    <x v="0"/>
    <x v="7"/>
    <x v="7"/>
    <n v="0"/>
    <n v="1516043073"/>
    <m/>
    <s v="."/>
    <x v="0"/>
    <n v="9752242"/>
    <x v="5"/>
    <d v="2015-11-02T00:00:00"/>
    <d v="2015-11-10T00:00:00"/>
    <n v="151643710"/>
    <x v="26"/>
    <d v="2015-11-23T10:12:00"/>
    <d v="2015-11-24T00:00:00"/>
    <n v="3.625"/>
    <x v="22"/>
    <n v="13"/>
    <n v="6"/>
    <s v="user7"/>
    <s v="BASE-RED/TXT-BLUE/WHITE"/>
    <d v="2015-11-03T00:00:00"/>
    <n v="151655748"/>
    <s v="Open"/>
    <s v="WC0010"/>
    <x v="7"/>
    <n v="780"/>
    <n v="1516043073"/>
    <n v="0"/>
    <n v="2015"/>
    <x v="0"/>
    <x v="3078"/>
    <n v="1403"/>
    <n v="0"/>
    <n v="1454"/>
    <n v="4266"/>
    <x v="0"/>
    <n v="0"/>
    <n v="5300"/>
    <n v="38425"/>
    <n v="6095"/>
    <n v="0"/>
    <n v="0"/>
  </r>
  <r>
    <x v="18"/>
    <s v="C000297"/>
    <x v="29"/>
    <x v="2"/>
    <x v="0"/>
    <x v="2"/>
    <d v="2015-11-23T10:07:00"/>
    <n v="260010000000"/>
    <x v="41"/>
    <x v="23"/>
    <x v="41"/>
    <x v="4208"/>
    <d v="2015-11-23T00:00:00"/>
    <x v="1103"/>
    <x v="1"/>
    <x v="0"/>
    <b v="0"/>
    <x v="178"/>
    <x v="176"/>
    <x v="45"/>
    <x v="45"/>
    <x v="0"/>
    <x v="45"/>
    <x v="0"/>
    <x v="6"/>
    <x v="6"/>
    <n v="0"/>
    <n v="1516043071"/>
    <m/>
    <s v="."/>
    <x v="0"/>
    <n v="9752244"/>
    <x v="5"/>
    <d v="2015-11-02T00:00:00"/>
    <d v="2015-11-10T00:00:00"/>
    <n v="151643709"/>
    <x v="26"/>
    <d v="2015-11-23T10:18:00"/>
    <d v="2015-11-24T00:00:00"/>
    <n v="3.625"/>
    <x v="22"/>
    <n v="13"/>
    <n v="1"/>
    <s v="user7"/>
    <s v="BASE-RED/TXT-YELLOW/BLUE"/>
    <d v="2015-11-03T00:00:00"/>
    <n v="151655747"/>
    <s v="Open"/>
    <s v="WC009"/>
    <x v="6"/>
    <n v="516"/>
    <n v="1516043071"/>
    <n v="0"/>
    <n v="2015"/>
    <x v="0"/>
    <x v="2542"/>
    <n v="3404"/>
    <n v="0"/>
    <n v="2280"/>
    <n v="7326"/>
    <x v="0"/>
    <n v="0"/>
    <n v="6819"/>
    <n v="49437.75"/>
    <n v="7842"/>
    <n v="0"/>
    <n v="0"/>
  </r>
  <r>
    <x v="12"/>
    <s v=""/>
    <x v="16"/>
    <x v="3"/>
    <x v="1"/>
    <x v="0"/>
    <d v="2015-11-23T18:01:00"/>
    <n v="260010000000"/>
    <x v="21"/>
    <x v="19"/>
    <x v="21"/>
    <x v="4167"/>
    <d v="2015-11-23T00:00:00"/>
    <x v="1116"/>
    <x v="1"/>
    <x v="0"/>
    <b v="0"/>
    <x v="182"/>
    <x v="180"/>
    <x v="14"/>
    <x v="14"/>
    <x v="4"/>
    <x v="14"/>
    <x v="4"/>
    <x v="5"/>
    <x v="5"/>
    <n v="0"/>
    <m/>
    <m/>
    <s v="."/>
    <x v="0"/>
    <n v="9752396"/>
    <x v="5"/>
    <d v="2015-11-02T00:00:00"/>
    <d v="2015-11-10T00:00:00"/>
    <n v="151643803"/>
    <x v="27"/>
    <d v="2015-11-23T18:13:00"/>
    <m/>
    <n v="0.22500000000000001"/>
    <x v="5"/>
    <n v="5"/>
    <n v="16"/>
    <s v="CUTFOLD"/>
    <s v="JNAVY"/>
    <d v="2015-11-04T00:00:00"/>
    <n v="151655785"/>
    <s v="Open"/>
    <s v="WC008"/>
    <x v="5"/>
    <n v="0"/>
    <m/>
    <n v="0"/>
    <n v="2015"/>
    <x v="0"/>
    <x v="1795"/>
    <n v="1403"/>
    <n v="0"/>
    <n v="53200"/>
    <n v="53200"/>
    <x v="0"/>
    <n v="0"/>
    <n v="100000"/>
    <n v="45000"/>
    <n v="53000"/>
    <n v="0"/>
    <n v="0"/>
  </r>
  <r>
    <x v="12"/>
    <s v="C000992"/>
    <x v="20"/>
    <x v="2"/>
    <x v="0"/>
    <x v="0"/>
    <d v="2015-11-23T12:32:00"/>
    <n v="260010000000"/>
    <x v="90"/>
    <x v="82"/>
    <x v="90"/>
    <x v="4209"/>
    <d v="2015-11-23T00:00:00"/>
    <x v="1114"/>
    <x v="1"/>
    <x v="0"/>
    <b v="0"/>
    <x v="381"/>
    <x v="380"/>
    <x v="75"/>
    <x v="75"/>
    <x v="3"/>
    <x v="75"/>
    <x v="3"/>
    <x v="4"/>
    <x v="4"/>
    <n v="630"/>
    <n v="1516042988"/>
    <m/>
    <s v="."/>
    <x v="0"/>
    <n v="9752320"/>
    <x v="36"/>
    <d v="2015-11-02T00:00:00"/>
    <d v="2015-11-14T00:00:00"/>
    <n v="151643802"/>
    <x v="27"/>
    <d v="2015-11-23T12:43:00"/>
    <d v="2015-12-03T00:00:00"/>
    <n v="0.375"/>
    <x v="26"/>
    <n v="4"/>
    <n v="6"/>
    <s v="Process"/>
    <s v="BASE-GREY/TEXT-J BLACK"/>
    <d v="2015-11-04T00:00:00"/>
    <n v="151655781"/>
    <s v="Open"/>
    <s v="WC001"/>
    <x v="4"/>
    <n v="0"/>
    <n v="1516042988"/>
    <n v="0"/>
    <n v="2015"/>
    <x v="0"/>
    <x v="3079"/>
    <n v="755.55"/>
    <n v="0"/>
    <n v="32500"/>
    <n v="40800"/>
    <x v="0"/>
    <n v="650"/>
    <n v="114305"/>
    <n v="85728.75"/>
    <n v="40769"/>
    <n v="0"/>
    <n v="0"/>
  </r>
  <r>
    <x v="12"/>
    <s v=""/>
    <x v="16"/>
    <x v="3"/>
    <x v="0"/>
    <x v="0"/>
    <d v="2015-11-23T10:01:00"/>
    <n v="260010000000"/>
    <x v="43"/>
    <x v="38"/>
    <x v="43"/>
    <x v="4210"/>
    <d v="2015-11-23T00:00:00"/>
    <x v="1119"/>
    <x v="1"/>
    <x v="0"/>
    <b v="0"/>
    <x v="637"/>
    <x v="635"/>
    <x v="46"/>
    <x v="46"/>
    <x v="0"/>
    <x v="46"/>
    <x v="0"/>
    <x v="7"/>
    <x v="7"/>
    <n v="0"/>
    <m/>
    <m/>
    <s v="."/>
    <x v="0"/>
    <n v="9752223"/>
    <x v="36"/>
    <d v="2015-11-02T00:00:00"/>
    <d v="2015-11-14T00:00:00"/>
    <n v="151643860"/>
    <x v="0"/>
    <d v="2015-11-23T10:01:00"/>
    <m/>
    <n v="3.9750000000000001"/>
    <x v="5"/>
    <n v="13"/>
    <n v="6"/>
    <s v="user7"/>
    <s v="BADGE"/>
    <d v="2015-11-05T00:00:00"/>
    <n v="151655857"/>
    <s v="Closed"/>
    <s v="WC0010"/>
    <x v="7"/>
    <n v="1340"/>
    <m/>
    <n v="0"/>
    <n v="2015"/>
    <x v="0"/>
    <x v="2927"/>
    <n v="1403"/>
    <n v="0"/>
    <n v="4260"/>
    <n v="4260"/>
    <x v="0"/>
    <n v="0"/>
    <n v="8394"/>
    <n v="66732.3"/>
    <n v="5036"/>
    <n v="0"/>
    <n v="0"/>
  </r>
  <r>
    <x v="12"/>
    <s v="C000992"/>
    <x v="20"/>
    <x v="0"/>
    <x v="0"/>
    <x v="0"/>
    <d v="2015-11-23T10:01:00"/>
    <n v="260010000000"/>
    <x v="43"/>
    <x v="38"/>
    <x v="43"/>
    <x v="4210"/>
    <d v="2015-11-23T00:00:00"/>
    <x v="1119"/>
    <x v="1"/>
    <x v="0"/>
    <b v="0"/>
    <x v="637"/>
    <x v="635"/>
    <x v="46"/>
    <x v="46"/>
    <x v="0"/>
    <x v="46"/>
    <x v="0"/>
    <x v="7"/>
    <x v="7"/>
    <n v="0"/>
    <n v="1516043000"/>
    <m/>
    <s v="."/>
    <x v="0"/>
    <n v="9752222"/>
    <x v="36"/>
    <d v="2015-11-02T00:00:00"/>
    <d v="2015-11-14T00:00:00"/>
    <n v="151643860"/>
    <x v="0"/>
    <d v="2015-11-23T10:01:00"/>
    <d v="2015-11-26T00:00:00"/>
    <n v="3.9750000000000001"/>
    <x v="24"/>
    <n v="13"/>
    <n v="6"/>
    <s v="user7"/>
    <s v="BADGE"/>
    <d v="2015-11-05T00:00:00"/>
    <n v="151655856"/>
    <s v="Open"/>
    <s v="WC0010"/>
    <x v="7"/>
    <n v="0"/>
    <n v="1516043000"/>
    <n v="0"/>
    <n v="2015"/>
    <x v="0"/>
    <x v="3080"/>
    <n v="1403"/>
    <n v="0"/>
    <n v="3740"/>
    <n v="5040"/>
    <x v="0"/>
    <n v="0"/>
    <n v="8394"/>
    <n v="66732.3"/>
    <n v="5036"/>
    <n v="0"/>
    <n v="0"/>
  </r>
  <r>
    <x v="12"/>
    <s v="C000992"/>
    <x v="20"/>
    <x v="2"/>
    <x v="0"/>
    <x v="0"/>
    <d v="2015-11-23T21:38:00"/>
    <n v="260010000000"/>
    <x v="83"/>
    <x v="75"/>
    <x v="83"/>
    <x v="4211"/>
    <d v="2015-11-23T00:00:00"/>
    <x v="1118"/>
    <x v="1"/>
    <x v="0"/>
    <b v="0"/>
    <x v="136"/>
    <x v="136"/>
    <x v="64"/>
    <x v="64"/>
    <x v="3"/>
    <x v="64"/>
    <x v="3"/>
    <x v="4"/>
    <x v="4"/>
    <n v="630"/>
    <n v="1516042996"/>
    <m/>
    <s v="."/>
    <x v="1"/>
    <n v="9752465"/>
    <x v="36"/>
    <d v="2015-11-02T00:00:00"/>
    <d v="2015-11-14T00:00:00"/>
    <n v="151643873"/>
    <x v="1"/>
    <d v="2015-11-23T21:38:00"/>
    <d v="2015-11-24T00:00:00"/>
    <n v="3.9750000000000001"/>
    <x v="22"/>
    <n v="4"/>
    <n v="6"/>
    <s v="Process"/>
    <s v="BADGE"/>
    <d v="2015-11-06T00:00:00"/>
    <n v="151655967"/>
    <s v="Open"/>
    <s v="WC001"/>
    <x v="4"/>
    <n v="0"/>
    <n v="1516042996"/>
    <n v="0"/>
    <n v="2015"/>
    <x v="0"/>
    <x v="1916"/>
    <n v="755.55"/>
    <n v="0"/>
    <n v="910"/>
    <n v="910"/>
    <x v="0"/>
    <n v="65"/>
    <n v="5004"/>
    <n v="39781.800000000003"/>
    <n v="875"/>
    <n v="0"/>
    <n v="0"/>
  </r>
  <r>
    <x v="8"/>
    <s v="C000030"/>
    <x v="279"/>
    <x v="1"/>
    <x v="1"/>
    <x v="0"/>
    <d v="2015-11-23T12:53:00"/>
    <n v="2600100000000"/>
    <x v="48"/>
    <x v="42"/>
    <x v="48"/>
    <x v="4212"/>
    <d v="2015-11-23T00:00:00"/>
    <x v="1131"/>
    <x v="0"/>
    <x v="0"/>
    <b v="0"/>
    <x v="1135"/>
    <x v="1134"/>
    <x v="17"/>
    <x v="17"/>
    <x v="2"/>
    <x v="17"/>
    <x v="2"/>
    <x v="3"/>
    <x v="3"/>
    <n v="0"/>
    <n v="1516043248"/>
    <m/>
    <s v="."/>
    <x v="0"/>
    <n v="99143538"/>
    <x v="1"/>
    <d v="2015-11-02T00:00:00"/>
    <d v="2015-11-12T00:00:00"/>
    <n v="151655674"/>
    <x v="1"/>
    <d v="2015-11-23T12:56:00"/>
    <d v="2015-11-26T00:00:00"/>
    <n v="0.2"/>
    <x v="55"/>
    <n v="16"/>
    <n v="16"/>
    <s v="User10"/>
    <s v="M/L"/>
    <d v="2015-11-06T00:00:00"/>
    <n v="151661597"/>
    <s v="Open"/>
    <s v="WC005"/>
    <x v="3"/>
    <n v="0"/>
    <n v="1516043248"/>
    <n v="0"/>
    <n v="2015"/>
    <x v="0"/>
    <x v="3081"/>
    <n v="744.27499999999998"/>
    <n v="0"/>
    <n v="14256"/>
    <n v="14256"/>
    <x v="0"/>
    <n v="0"/>
    <n v="12960"/>
    <n v="5184"/>
    <n v="14256"/>
    <n v="0"/>
    <n v="0"/>
  </r>
  <r>
    <x v="12"/>
    <s v="C000992"/>
    <x v="20"/>
    <x v="0"/>
    <x v="0"/>
    <x v="0"/>
    <d v="2015-11-23T21:38:00"/>
    <n v="260010000000"/>
    <x v="75"/>
    <x v="68"/>
    <x v="75"/>
    <x v="4213"/>
    <d v="2015-11-23T00:00:00"/>
    <x v="1118"/>
    <x v="1"/>
    <x v="0"/>
    <b v="0"/>
    <x v="892"/>
    <x v="890"/>
    <x v="73"/>
    <x v="73"/>
    <x v="3"/>
    <x v="73"/>
    <x v="3"/>
    <x v="4"/>
    <x v="4"/>
    <n v="640"/>
    <n v="1516043004"/>
    <m/>
    <s v="."/>
    <x v="1"/>
    <n v="9752449"/>
    <x v="13"/>
    <d v="2015-11-02T00:00:00"/>
    <d v="2015-11-20T00:00:00"/>
    <n v="151644302"/>
    <x v="31"/>
    <d v="2015-11-23T21:38:00"/>
    <d v="2015-11-25T00:00:00"/>
    <n v="0.32500000000000001"/>
    <x v="18"/>
    <n v="4"/>
    <n v="4"/>
    <s v="Process"/>
    <s v="USA ORIGINAL LABEL"/>
    <d v="2015-11-14T00:00:00"/>
    <n v="151656334"/>
    <s v="Open"/>
    <s v="WC001"/>
    <x v="4"/>
    <n v="0"/>
    <n v="1516043004"/>
    <n v="0"/>
    <n v="2015"/>
    <x v="0"/>
    <x v="547"/>
    <n v="755.55"/>
    <n v="0"/>
    <n v="3120"/>
    <n v="3120"/>
    <x v="0"/>
    <n v="26"/>
    <n v="22008"/>
    <n v="14305.2"/>
    <n v="2510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L/G"/>
    <d v="2015-11-04T00:00:00"/>
    <n v="151661303"/>
    <s v="Open"/>
    <s v="WC003"/>
    <x v="1"/>
    <n v="201"/>
    <n v="1516043399"/>
    <n v="0"/>
    <n v="2015"/>
    <x v="0"/>
    <x v="16"/>
    <n v="1403"/>
    <n v="0"/>
    <n v="1700"/>
    <n v="2700"/>
    <x v="0"/>
    <n v="0"/>
    <n v="5385"/>
    <n v="2961.75"/>
    <n v="1309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M"/>
    <d v="2015-11-04T00:00:00"/>
    <n v="151661303"/>
    <s v="Open"/>
    <s v="WC003"/>
    <x v="1"/>
    <n v="10"/>
    <n v="1516043399"/>
    <n v="0"/>
    <n v="2015"/>
    <x v="0"/>
    <x v="117"/>
    <n v="1403"/>
    <n v="0"/>
    <n v="1800"/>
    <n v="3400"/>
    <x v="0"/>
    <n v="0"/>
    <n v="5385"/>
    <n v="2961.75"/>
    <n v="1846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S/P"/>
    <d v="2015-11-04T00:00:00"/>
    <n v="151661303"/>
    <s v="Open"/>
    <s v="WC003"/>
    <x v="1"/>
    <n v="139"/>
    <n v="1516043399"/>
    <n v="0"/>
    <n v="2015"/>
    <x v="0"/>
    <x v="221"/>
    <n v="1403"/>
    <n v="0"/>
    <n v="1200"/>
    <n v="1200"/>
    <x v="0"/>
    <n v="0"/>
    <n v="5385"/>
    <n v="2961.75"/>
    <n v="1181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XL/TG"/>
    <d v="2015-11-04T00:00:00"/>
    <n v="151661303"/>
    <s v="Open"/>
    <s v="WC003"/>
    <x v="1"/>
    <n v="135"/>
    <n v="1516043399"/>
    <n v="0"/>
    <n v="2015"/>
    <x v="0"/>
    <x v="399"/>
    <n v="1403"/>
    <n v="0"/>
    <n v="1300"/>
    <n v="1300"/>
    <x v="0"/>
    <n v="0"/>
    <n v="5385"/>
    <n v="2961.75"/>
    <n v="1014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XS/TP"/>
    <d v="2015-11-04T00:00:00"/>
    <n v="151661303"/>
    <s v="Open"/>
    <s v="WC003"/>
    <x v="1"/>
    <n v="269"/>
    <n v="1516043399"/>
    <n v="0"/>
    <n v="2015"/>
    <x v="0"/>
    <x v="377"/>
    <n v="1403"/>
    <n v="0"/>
    <n v="700"/>
    <n v="1200"/>
    <x v="0"/>
    <n v="0"/>
    <n v="5385"/>
    <n v="2961.75"/>
    <n v="717"/>
    <n v="0"/>
    <n v="0"/>
  </r>
  <r>
    <x v="21"/>
    <s v="C002586"/>
    <x v="68"/>
    <x v="2"/>
    <x v="0"/>
    <x v="0"/>
    <d v="2015-11-23T14:41:00"/>
    <n v="2600100000000"/>
    <x v="4"/>
    <x v="3"/>
    <x v="4"/>
    <x v="4214"/>
    <d v="2015-11-23T00:00:00"/>
    <x v="1132"/>
    <x v="0"/>
    <x v="0"/>
    <b v="0"/>
    <x v="148"/>
    <x v="147"/>
    <x v="1"/>
    <x v="1"/>
    <x v="0"/>
    <x v="1"/>
    <x v="0"/>
    <x v="1"/>
    <x v="1"/>
    <n v="0"/>
    <n v="1516043399"/>
    <m/>
    <s v="."/>
    <x v="0"/>
    <n v="99143565"/>
    <x v="2"/>
    <d v="2015-11-03T00:00:00"/>
    <d v="2015-11-17T00:00:00"/>
    <n v="151655403"/>
    <x v="27"/>
    <d v="2015-11-23T14:51:00"/>
    <d v="2015-11-18T00:00:00"/>
    <n v="0.28499999999999998"/>
    <x v="10"/>
    <n v="12"/>
    <n v="12"/>
    <s v="MF11"/>
    <s v="XXL/TTG"/>
    <d v="2015-11-04T00:00:00"/>
    <n v="151661303"/>
    <s v="Open"/>
    <s v="WC003"/>
    <x v="1"/>
    <n v="31"/>
    <n v="1516043399"/>
    <n v="0"/>
    <n v="2015"/>
    <x v="0"/>
    <x v="82"/>
    <n v="1403"/>
    <n v="0"/>
    <n v="3000"/>
    <n v="3216"/>
    <x v="0"/>
    <n v="0"/>
    <n v="5385"/>
    <n v="2961.75"/>
    <n v="281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L/G"/>
    <d v="2015-11-04T00:00:00"/>
    <n v="151661303"/>
    <s v="Open"/>
    <s v="WC004"/>
    <x v="2"/>
    <n v="0"/>
    <n v="1516043399"/>
    <n v="1700"/>
    <n v="2015"/>
    <x v="0"/>
    <x v="16"/>
    <n v="1403"/>
    <n v="0"/>
    <n v="1700"/>
    <n v="2700"/>
    <x v="0"/>
    <n v="0"/>
    <n v="5385"/>
    <n v="2961.75"/>
    <n v="1309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M"/>
    <d v="2015-11-04T00:00:00"/>
    <n v="151661303"/>
    <s v="Open"/>
    <s v="WC004"/>
    <x v="2"/>
    <n v="0"/>
    <n v="1516043399"/>
    <n v="1800"/>
    <n v="2015"/>
    <x v="0"/>
    <x v="117"/>
    <n v="1403"/>
    <n v="0"/>
    <n v="1800"/>
    <n v="3400"/>
    <x v="0"/>
    <n v="0"/>
    <n v="5385"/>
    <n v="2961.75"/>
    <n v="1846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S/P"/>
    <d v="2015-11-04T00:00:00"/>
    <n v="151661303"/>
    <s v="Open"/>
    <s v="WC004"/>
    <x v="2"/>
    <n v="0"/>
    <n v="1516043399"/>
    <n v="1200"/>
    <n v="2015"/>
    <x v="0"/>
    <x v="221"/>
    <n v="1403"/>
    <n v="0"/>
    <n v="1200"/>
    <n v="1200"/>
    <x v="0"/>
    <n v="0"/>
    <n v="5385"/>
    <n v="2961.75"/>
    <n v="1181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XL/TG"/>
    <d v="2015-11-04T00:00:00"/>
    <n v="151661303"/>
    <s v="Open"/>
    <s v="WC004"/>
    <x v="2"/>
    <n v="0"/>
    <n v="1516043399"/>
    <n v="1300"/>
    <n v="2015"/>
    <x v="0"/>
    <x v="399"/>
    <n v="1403"/>
    <n v="0"/>
    <n v="1300"/>
    <n v="1300"/>
    <x v="0"/>
    <n v="0"/>
    <n v="5385"/>
    <n v="2961.75"/>
    <n v="1014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XS/TP"/>
    <d v="2015-11-04T00:00:00"/>
    <n v="151661303"/>
    <s v="Open"/>
    <s v="WC004"/>
    <x v="2"/>
    <n v="0"/>
    <n v="1516043399"/>
    <n v="700"/>
    <n v="2015"/>
    <x v="0"/>
    <x v="377"/>
    <n v="1403"/>
    <n v="0"/>
    <n v="700"/>
    <n v="1200"/>
    <x v="0"/>
    <n v="0"/>
    <n v="5385"/>
    <n v="2961.75"/>
    <n v="717"/>
    <n v="0"/>
    <n v="0"/>
  </r>
  <r>
    <x v="21"/>
    <s v="C002586"/>
    <x v="68"/>
    <x v="2"/>
    <x v="0"/>
    <x v="0"/>
    <d v="2015-11-23T14:41:00"/>
    <n v="2600100000000"/>
    <x v="5"/>
    <x v="4"/>
    <x v="5"/>
    <x v="4215"/>
    <d v="2015-11-23T00:00:00"/>
    <x v="1132"/>
    <x v="0"/>
    <x v="0"/>
    <b v="1"/>
    <x v="148"/>
    <x v="147"/>
    <x v="2"/>
    <x v="2"/>
    <x v="1"/>
    <x v="2"/>
    <x v="1"/>
    <x v="2"/>
    <x v="2"/>
    <n v="0"/>
    <n v="1516043399"/>
    <n v="1516516442"/>
    <s v="."/>
    <x v="0"/>
    <n v="99143566"/>
    <x v="2"/>
    <d v="2015-11-03T00:00:00"/>
    <d v="2015-11-17T00:00:00"/>
    <n v="151655403"/>
    <x v="27"/>
    <d v="2015-11-23T14:52:00"/>
    <d v="2015-11-18T00:00:00"/>
    <n v="0.28499999999999998"/>
    <x v="10"/>
    <n v="12"/>
    <n v="12"/>
    <s v="MF11"/>
    <s v="XXL/TTG"/>
    <d v="2015-11-04T00:00:00"/>
    <n v="151661303"/>
    <s v="Open"/>
    <s v="WC004"/>
    <x v="2"/>
    <n v="0"/>
    <n v="1516043399"/>
    <n v="3000"/>
    <n v="2015"/>
    <x v="0"/>
    <x v="82"/>
    <n v="1403"/>
    <n v="0"/>
    <n v="3000"/>
    <n v="3216"/>
    <x v="0"/>
    <n v="0"/>
    <n v="5385"/>
    <n v="2961.75"/>
    <n v="281"/>
    <n v="0"/>
    <n v="0"/>
  </r>
  <r>
    <x v="5"/>
    <s v=""/>
    <x v="16"/>
    <x v="3"/>
    <x v="0"/>
    <x v="0"/>
    <d v="2015-11-23T12:56:00"/>
    <n v="260010000000"/>
    <x v="78"/>
    <x v="71"/>
    <x v="78"/>
    <x v="4212"/>
    <d v="2015-11-23T00:00:00"/>
    <x v="1133"/>
    <x v="1"/>
    <x v="0"/>
    <b v="0"/>
    <x v="39"/>
    <x v="39"/>
    <x v="69"/>
    <x v="69"/>
    <x v="3"/>
    <x v="69"/>
    <x v="3"/>
    <x v="4"/>
    <x v="4"/>
    <n v="800"/>
    <m/>
    <m/>
    <s v="."/>
    <x v="0"/>
    <n v="9752324"/>
    <x v="1"/>
    <d v="2015-11-03T00:00:00"/>
    <d v="2015-11-13T00:00:00"/>
    <n v="151643905"/>
    <x v="0"/>
    <d v="2015-11-23T12:56:00"/>
    <m/>
    <n v="5.0999999999999997E-2"/>
    <x v="5"/>
    <n v="4"/>
    <n v="1"/>
    <s v="Process"/>
    <s v="12-18 MM"/>
    <d v="2015-11-05T00:00:00"/>
    <n v="151655940"/>
    <s v="Open"/>
    <s v="WC001"/>
    <x v="4"/>
    <n v="0"/>
    <m/>
    <n v="0"/>
    <n v="2015"/>
    <x v="0"/>
    <x v="344"/>
    <n v="755.55"/>
    <n v="0"/>
    <n v="8000"/>
    <n v="8000"/>
    <x v="0"/>
    <n v="400"/>
    <n v="7626"/>
    <n v="38496.050000000003"/>
    <n v="7624"/>
    <n v="0"/>
    <n v="0"/>
  </r>
  <r>
    <x v="5"/>
    <s v=""/>
    <x v="16"/>
    <x v="3"/>
    <x v="0"/>
    <x v="0"/>
    <d v="2015-11-23T12:56:00"/>
    <n v="260010000000"/>
    <x v="78"/>
    <x v="71"/>
    <x v="78"/>
    <x v="4212"/>
    <d v="2015-11-23T00:00:00"/>
    <x v="1133"/>
    <x v="1"/>
    <x v="0"/>
    <b v="0"/>
    <x v="39"/>
    <x v="39"/>
    <x v="69"/>
    <x v="69"/>
    <x v="3"/>
    <x v="69"/>
    <x v="3"/>
    <x v="4"/>
    <x v="4"/>
    <n v="800"/>
    <m/>
    <m/>
    <s v="."/>
    <x v="0"/>
    <n v="9752324"/>
    <x v="1"/>
    <d v="2015-11-03T00:00:00"/>
    <d v="2015-11-13T00:00:00"/>
    <n v="151643905"/>
    <x v="0"/>
    <d v="2015-11-23T12:56:00"/>
    <m/>
    <n v="5.0999999999999997E-2"/>
    <x v="5"/>
    <n v="4"/>
    <n v="1"/>
    <s v="Process"/>
    <s v="18-24 MM"/>
    <d v="2015-11-05T00:00:00"/>
    <n v="151655940"/>
    <s v="Open"/>
    <s v="WC001"/>
    <x v="4"/>
    <n v="0"/>
    <m/>
    <n v="0"/>
    <n v="2015"/>
    <x v="0"/>
    <x v="344"/>
    <n v="755.55"/>
    <n v="0"/>
    <n v="8000"/>
    <n v="8000"/>
    <x v="0"/>
    <n v="400"/>
    <n v="7626"/>
    <n v="38496.050000000003"/>
    <n v="7831"/>
    <n v="0"/>
    <n v="0"/>
  </r>
  <r>
    <x v="5"/>
    <s v=""/>
    <x v="16"/>
    <x v="3"/>
    <x v="0"/>
    <x v="0"/>
    <d v="2015-11-23T12:56:00"/>
    <n v="260010000000"/>
    <x v="78"/>
    <x v="71"/>
    <x v="78"/>
    <x v="4212"/>
    <d v="2015-11-23T00:00:00"/>
    <x v="1133"/>
    <x v="1"/>
    <x v="0"/>
    <b v="0"/>
    <x v="39"/>
    <x v="39"/>
    <x v="69"/>
    <x v="69"/>
    <x v="3"/>
    <x v="69"/>
    <x v="3"/>
    <x v="4"/>
    <x v="4"/>
    <n v="800"/>
    <m/>
    <m/>
    <s v="."/>
    <x v="0"/>
    <n v="9752324"/>
    <x v="1"/>
    <d v="2015-11-03T00:00:00"/>
    <d v="2015-11-13T00:00:00"/>
    <n v="151643905"/>
    <x v="0"/>
    <d v="2015-11-23T12:56:00"/>
    <m/>
    <n v="5.0999999999999997E-2"/>
    <x v="5"/>
    <n v="4"/>
    <n v="1"/>
    <s v="Process"/>
    <s v="2T"/>
    <d v="2015-11-05T00:00:00"/>
    <n v="151655940"/>
    <s v="Open"/>
    <s v="WC001"/>
    <x v="4"/>
    <n v="0"/>
    <m/>
    <n v="0"/>
    <n v="2015"/>
    <x v="0"/>
    <x v="589"/>
    <n v="755.55"/>
    <n v="0"/>
    <n v="10000"/>
    <n v="10000"/>
    <x v="0"/>
    <n v="500"/>
    <n v="7626"/>
    <n v="38496.050000000003"/>
    <n v="9880"/>
    <n v="0"/>
    <n v="0"/>
  </r>
  <r>
    <x v="5"/>
    <s v=""/>
    <x v="16"/>
    <x v="3"/>
    <x v="0"/>
    <x v="0"/>
    <d v="2015-11-23T12:56:00"/>
    <n v="260010000000"/>
    <x v="78"/>
    <x v="71"/>
    <x v="78"/>
    <x v="4212"/>
    <d v="2015-11-23T00:00:00"/>
    <x v="1133"/>
    <x v="1"/>
    <x v="0"/>
    <b v="0"/>
    <x v="39"/>
    <x v="39"/>
    <x v="69"/>
    <x v="69"/>
    <x v="3"/>
    <x v="69"/>
    <x v="3"/>
    <x v="4"/>
    <x v="4"/>
    <n v="800"/>
    <m/>
    <m/>
    <s v="."/>
    <x v="0"/>
    <n v="9752324"/>
    <x v="1"/>
    <d v="2015-11-03T00:00:00"/>
    <d v="2015-11-13T00:00:00"/>
    <n v="151643905"/>
    <x v="0"/>
    <d v="2015-11-23T12:56:00"/>
    <m/>
    <n v="5.0999999999999997E-2"/>
    <x v="5"/>
    <n v="4"/>
    <n v="1"/>
    <s v="Process"/>
    <s v="3T"/>
    <d v="2015-11-05T00:00:00"/>
    <n v="151655940"/>
    <s v="Open"/>
    <s v="WC001"/>
    <x v="4"/>
    <n v="0"/>
    <m/>
    <n v="0"/>
    <n v="2015"/>
    <x v="0"/>
    <x v="589"/>
    <n v="755.55"/>
    <n v="0"/>
    <n v="10000"/>
    <n v="10000"/>
    <x v="0"/>
    <n v="500"/>
    <n v="7626"/>
    <n v="38496.050000000003"/>
    <n v="9873"/>
    <n v="0"/>
    <n v="0"/>
  </r>
  <r>
    <x v="5"/>
    <s v=""/>
    <x v="16"/>
    <x v="3"/>
    <x v="0"/>
    <x v="0"/>
    <d v="2015-11-23T18:05:00"/>
    <n v="260010000000"/>
    <x v="92"/>
    <x v="84"/>
    <x v="92"/>
    <x v="4181"/>
    <d v="2015-11-23T00:00:00"/>
    <x v="1129"/>
    <x v="1"/>
    <x v="0"/>
    <b v="0"/>
    <x v="39"/>
    <x v="39"/>
    <x v="69"/>
    <x v="69"/>
    <x v="3"/>
    <x v="69"/>
    <x v="3"/>
    <x v="4"/>
    <x v="4"/>
    <n v="800"/>
    <m/>
    <m/>
    <s v="."/>
    <x v="0"/>
    <n v="9752417"/>
    <x v="1"/>
    <d v="2015-11-03T00:00:00"/>
    <d v="2015-11-13T00:00:00"/>
    <n v="151643905"/>
    <x v="0"/>
    <d v="2015-11-23T18:22:00"/>
    <m/>
    <n v="5.0999999999999997E-2"/>
    <x v="5"/>
    <n v="4"/>
    <n v="4"/>
    <s v="Process"/>
    <s v="4T"/>
    <d v="2015-11-05T00:00:00"/>
    <n v="151655940"/>
    <s v="Open"/>
    <s v="WC001"/>
    <x v="4"/>
    <n v="0"/>
    <m/>
    <n v="0"/>
    <n v="2015"/>
    <x v="0"/>
    <x v="589"/>
    <n v="755.55"/>
    <n v="0"/>
    <n v="10000"/>
    <n v="10000"/>
    <x v="0"/>
    <n v="500"/>
    <n v="7626"/>
    <n v="38496.050000000003"/>
    <n v="9365"/>
    <n v="0"/>
    <n v="0"/>
  </r>
  <r>
    <x v="5"/>
    <s v=""/>
    <x v="16"/>
    <x v="3"/>
    <x v="0"/>
    <x v="0"/>
    <d v="2015-11-23T18:05:00"/>
    <n v="260010000000"/>
    <x v="92"/>
    <x v="84"/>
    <x v="92"/>
    <x v="4181"/>
    <d v="2015-11-23T00:00:00"/>
    <x v="1129"/>
    <x v="1"/>
    <x v="0"/>
    <b v="0"/>
    <x v="39"/>
    <x v="39"/>
    <x v="69"/>
    <x v="69"/>
    <x v="3"/>
    <x v="69"/>
    <x v="3"/>
    <x v="4"/>
    <x v="4"/>
    <n v="800"/>
    <m/>
    <m/>
    <s v="."/>
    <x v="0"/>
    <n v="9752417"/>
    <x v="1"/>
    <d v="2015-11-03T00:00:00"/>
    <d v="2015-11-13T00:00:00"/>
    <n v="151643905"/>
    <x v="0"/>
    <d v="2015-11-23T18:22:00"/>
    <m/>
    <n v="5.0999999999999997E-2"/>
    <x v="5"/>
    <n v="4"/>
    <n v="4"/>
    <s v="Process"/>
    <s v="5T"/>
    <d v="2015-11-05T00:00:00"/>
    <n v="151655940"/>
    <s v="Open"/>
    <s v="WC001"/>
    <x v="4"/>
    <n v="0"/>
    <m/>
    <n v="0"/>
    <n v="2015"/>
    <x v="0"/>
    <x v="14"/>
    <n v="755.55"/>
    <n v="0"/>
    <n v="7000"/>
    <n v="7000"/>
    <x v="0"/>
    <n v="350"/>
    <n v="7626"/>
    <n v="38496.050000000003"/>
    <n v="6720"/>
    <n v="0"/>
    <n v="0"/>
  </r>
  <r>
    <x v="5"/>
    <s v="C001020"/>
    <x v="110"/>
    <x v="1"/>
    <x v="0"/>
    <x v="0"/>
    <d v="2015-11-23T10:53:00"/>
    <n v="260010000000"/>
    <x v="0"/>
    <x v="0"/>
    <x v="0"/>
    <x v="4216"/>
    <d v="2015-11-23T00:00:00"/>
    <x v="1093"/>
    <x v="1"/>
    <x v="0"/>
    <b v="0"/>
    <x v="357"/>
    <x v="356"/>
    <x v="28"/>
    <x v="28"/>
    <x v="0"/>
    <x v="28"/>
    <x v="0"/>
    <x v="0"/>
    <x v="0"/>
    <n v="10"/>
    <n v="1516043494"/>
    <m/>
    <s v="."/>
    <x v="0"/>
    <n v="9752284"/>
    <x v="1"/>
    <d v="2015-11-03T00:00:00"/>
    <d v="2015-11-13T00:00:00"/>
    <n v="151643899"/>
    <x v="0"/>
    <d v="2015-11-23T11:00:00"/>
    <d v="2015-11-24T00:00:00"/>
    <n v="0.115"/>
    <x v="23"/>
    <n v="5"/>
    <n v="6"/>
    <s v="CUTFOLD"/>
    <s v="M/L"/>
    <d v="2015-11-05T00:00:00"/>
    <n v="151655922"/>
    <s v="Open"/>
    <s v="WC002"/>
    <x v="0"/>
    <n v="1200"/>
    <n v="1516043494"/>
    <n v="0"/>
    <n v="2015"/>
    <x v="23"/>
    <x v="429"/>
    <n v="1403"/>
    <n v="500"/>
    <n v="28050"/>
    <n v="28500"/>
    <x v="23"/>
    <n v="0"/>
    <n v="5503"/>
    <n v="73614.98"/>
    <n v="23993"/>
    <n v="1.6042780748663103E-2"/>
    <n v="457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10"/>
    <d v="2015-11-05T00:00:00"/>
    <n v="151661402"/>
    <s v="Open"/>
    <s v="WC002"/>
    <x v="0"/>
    <n v="0"/>
    <n v="1516043541"/>
    <n v="0"/>
    <n v="2015"/>
    <x v="0"/>
    <x v="3082"/>
    <n v="1403"/>
    <n v="0"/>
    <n v="1244"/>
    <n v="1244"/>
    <x v="0"/>
    <n v="0"/>
    <n v="7389"/>
    <n v="6650.1"/>
    <n v="1200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11"/>
    <d v="2015-11-05T00:00:00"/>
    <n v="151661402"/>
    <s v="Open"/>
    <s v="WC002"/>
    <x v="0"/>
    <n v="0"/>
    <n v="1516043541"/>
    <n v="0"/>
    <n v="2015"/>
    <x v="0"/>
    <x v="3083"/>
    <n v="1403"/>
    <n v="0"/>
    <n v="1587"/>
    <n v="1587"/>
    <x v="0"/>
    <n v="0"/>
    <n v="7389"/>
    <n v="6650.1"/>
    <n v="945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12"/>
    <d v="2015-11-05T00:00:00"/>
    <n v="151661402"/>
    <s v="Open"/>
    <s v="WC002"/>
    <x v="0"/>
    <n v="0"/>
    <n v="1516043541"/>
    <n v="0"/>
    <n v="2015"/>
    <x v="0"/>
    <x v="108"/>
    <n v="1403"/>
    <n v="0"/>
    <n v="1350"/>
    <n v="1350"/>
    <x v="0"/>
    <n v="0"/>
    <n v="7389"/>
    <n v="6650.1"/>
    <n v="900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13"/>
    <d v="2015-11-05T00:00:00"/>
    <n v="151661402"/>
    <s v="Open"/>
    <s v="WC002"/>
    <x v="0"/>
    <n v="0"/>
    <n v="1516043541"/>
    <n v="0"/>
    <n v="2015"/>
    <x v="0"/>
    <x v="477"/>
    <n v="1403"/>
    <n v="0"/>
    <n v="460"/>
    <n v="460"/>
    <x v="0"/>
    <n v="0"/>
    <n v="7389"/>
    <n v="6650.1"/>
    <n v="423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14"/>
    <d v="2015-11-05T00:00:00"/>
    <n v="151661402"/>
    <s v="Open"/>
    <s v="WC002"/>
    <x v="0"/>
    <n v="0"/>
    <n v="1516043541"/>
    <n v="0"/>
    <n v="2015"/>
    <x v="0"/>
    <x v="504"/>
    <n v="1403"/>
    <n v="0"/>
    <n v="570"/>
    <n v="570"/>
    <x v="0"/>
    <n v="0"/>
    <n v="7389"/>
    <n v="6650.1"/>
    <n v="455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4"/>
    <d v="2015-11-05T00:00:00"/>
    <n v="151661402"/>
    <s v="Open"/>
    <s v="WC002"/>
    <x v="0"/>
    <n v="148"/>
    <n v="1516043541"/>
    <n v="0"/>
    <n v="2015"/>
    <x v="0"/>
    <x v="248"/>
    <n v="1403"/>
    <n v="0"/>
    <n v="350"/>
    <n v="350"/>
    <x v="0"/>
    <n v="0"/>
    <n v="7389"/>
    <n v="6650.1"/>
    <n v="498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5"/>
    <d v="2015-11-05T00:00:00"/>
    <n v="151661402"/>
    <s v="Open"/>
    <s v="WC002"/>
    <x v="0"/>
    <n v="261"/>
    <n v="1516043541"/>
    <n v="0"/>
    <n v="2015"/>
    <x v="0"/>
    <x v="248"/>
    <n v="1403"/>
    <n v="0"/>
    <n v="350"/>
    <n v="350"/>
    <x v="0"/>
    <n v="0"/>
    <n v="7389"/>
    <n v="6650.1"/>
    <n v="611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6"/>
    <d v="2015-11-05T00:00:00"/>
    <n v="151661402"/>
    <s v="Open"/>
    <s v="WC002"/>
    <x v="0"/>
    <n v="0"/>
    <n v="1516043541"/>
    <n v="0"/>
    <n v="2015"/>
    <x v="0"/>
    <x v="1329"/>
    <n v="1403"/>
    <n v="0"/>
    <n v="930"/>
    <n v="930"/>
    <x v="0"/>
    <n v="0"/>
    <n v="7389"/>
    <n v="6650.1"/>
    <n v="840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7"/>
    <d v="2015-11-05T00:00:00"/>
    <n v="151661402"/>
    <s v="Open"/>
    <s v="WC002"/>
    <x v="0"/>
    <n v="0"/>
    <n v="1516043541"/>
    <n v="0"/>
    <n v="2015"/>
    <x v="0"/>
    <x v="633"/>
    <n v="1403"/>
    <n v="0"/>
    <n v="1530"/>
    <n v="1530"/>
    <x v="0"/>
    <n v="0"/>
    <n v="7389"/>
    <n v="6650.1"/>
    <n v="888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8"/>
    <d v="2015-11-05T00:00:00"/>
    <n v="151661402"/>
    <s v="Open"/>
    <s v="WC002"/>
    <x v="0"/>
    <n v="0"/>
    <n v="1516043541"/>
    <n v="0"/>
    <n v="2015"/>
    <x v="0"/>
    <x v="3084"/>
    <n v="1403"/>
    <n v="0"/>
    <n v="1360"/>
    <n v="1360"/>
    <x v="0"/>
    <n v="0"/>
    <n v="7389"/>
    <n v="6650.1"/>
    <n v="1008"/>
    <n v="0"/>
    <n v="0"/>
  </r>
  <r>
    <x v="32"/>
    <s v="C002691"/>
    <x v="102"/>
    <x v="2"/>
    <x v="0"/>
    <x v="0"/>
    <d v="2015-11-23T12:17:00"/>
    <n v="2600100000000"/>
    <x v="0"/>
    <x v="0"/>
    <x v="0"/>
    <x v="4217"/>
    <d v="2015-11-23T00:00:00"/>
    <x v="1134"/>
    <x v="0"/>
    <x v="0"/>
    <b v="0"/>
    <x v="186"/>
    <x v="184"/>
    <x v="60"/>
    <x v="60"/>
    <x v="0"/>
    <x v="60"/>
    <x v="0"/>
    <x v="0"/>
    <x v="0"/>
    <n v="4"/>
    <n v="1516043541"/>
    <m/>
    <s v="."/>
    <x v="0"/>
    <n v="99143535"/>
    <x v="1"/>
    <d v="2015-11-03T00:00:00"/>
    <d v="2015-11-13T00:00:00"/>
    <n v="151655504"/>
    <x v="0"/>
    <d v="2015-11-23T12:19:00"/>
    <d v="2015-11-25T00:00:00"/>
    <n v="0.45"/>
    <x v="2"/>
    <n v="5"/>
    <n v="6"/>
    <s v="CUTFOLD"/>
    <s v="9"/>
    <d v="2015-11-05T00:00:00"/>
    <n v="151661402"/>
    <s v="Open"/>
    <s v="WC002"/>
    <x v="0"/>
    <n v="0"/>
    <n v="1516043541"/>
    <n v="0"/>
    <n v="2015"/>
    <x v="22"/>
    <x v="1650"/>
    <n v="1403"/>
    <n v="200"/>
    <n v="280"/>
    <n v="1180"/>
    <x v="22"/>
    <n v="0"/>
    <n v="7389"/>
    <n v="6650.1"/>
    <n v="1156"/>
    <n v="3.2142857142857144"/>
    <n v="3793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10"/>
    <d v="2015-11-05T00:00:00"/>
    <n v="151661402"/>
    <s v="Open"/>
    <s v="WC003"/>
    <x v="1"/>
    <n v="244"/>
    <n v="1516043541"/>
    <n v="0"/>
    <n v="2015"/>
    <x v="0"/>
    <x v="142"/>
    <n v="1403"/>
    <n v="0"/>
    <n v="1000"/>
    <n v="1000"/>
    <x v="0"/>
    <n v="0"/>
    <n v="7389"/>
    <n v="6650.1"/>
    <n v="1200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11"/>
    <d v="2015-11-05T00:00:00"/>
    <n v="151661402"/>
    <s v="Open"/>
    <s v="WC003"/>
    <x v="1"/>
    <n v="800"/>
    <n v="1516043541"/>
    <n v="0"/>
    <n v="2015"/>
    <x v="0"/>
    <x v="3085"/>
    <n v="1403"/>
    <n v="0"/>
    <n v="787"/>
    <n v="787"/>
    <x v="0"/>
    <n v="0"/>
    <n v="7389"/>
    <n v="6650.1"/>
    <n v="945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12"/>
    <d v="2015-11-05T00:00:00"/>
    <n v="151661402"/>
    <s v="Open"/>
    <s v="WC003"/>
    <x v="1"/>
    <n v="600"/>
    <n v="1516043541"/>
    <n v="0"/>
    <n v="2015"/>
    <x v="0"/>
    <x v="39"/>
    <n v="1403"/>
    <n v="0"/>
    <n v="750"/>
    <n v="750"/>
    <x v="0"/>
    <n v="0"/>
    <n v="7389"/>
    <n v="6650.1"/>
    <n v="900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13"/>
    <d v="2015-11-05T00:00:00"/>
    <n v="151661402"/>
    <s v="Open"/>
    <s v="WC003"/>
    <x v="1"/>
    <n v="135"/>
    <n v="1516043541"/>
    <n v="0"/>
    <n v="2015"/>
    <x v="0"/>
    <x v="457"/>
    <n v="1403"/>
    <n v="0"/>
    <n v="325"/>
    <n v="325"/>
    <x v="0"/>
    <n v="0"/>
    <n v="7389"/>
    <n v="6650.1"/>
    <n v="423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14"/>
    <d v="2015-11-05T00:00:00"/>
    <n v="151661402"/>
    <s v="Open"/>
    <s v="WC003"/>
    <x v="1"/>
    <n v="220"/>
    <n v="1516043541"/>
    <n v="0"/>
    <n v="2015"/>
    <x v="0"/>
    <x v="248"/>
    <n v="1403"/>
    <n v="0"/>
    <n v="350"/>
    <n v="350"/>
    <x v="0"/>
    <n v="0"/>
    <n v="7389"/>
    <n v="6650.1"/>
    <n v="455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4"/>
    <d v="2015-11-05T00:00:00"/>
    <n v="151661402"/>
    <s v="Open"/>
    <s v="WC003"/>
    <x v="1"/>
    <n v="0"/>
    <n v="1516043541"/>
    <n v="0"/>
    <n v="2015"/>
    <x v="0"/>
    <x v="248"/>
    <n v="1403"/>
    <n v="0"/>
    <n v="350"/>
    <n v="350"/>
    <x v="0"/>
    <n v="0"/>
    <n v="7389"/>
    <n v="6650.1"/>
    <n v="498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5"/>
    <d v="2015-11-05T00:00:00"/>
    <n v="151661402"/>
    <s v="Open"/>
    <s v="WC003"/>
    <x v="1"/>
    <n v="0"/>
    <n v="1516043541"/>
    <n v="0"/>
    <n v="2015"/>
    <x v="0"/>
    <x v="248"/>
    <n v="1403"/>
    <n v="0"/>
    <n v="350"/>
    <n v="350"/>
    <x v="0"/>
    <n v="0"/>
    <n v="7389"/>
    <n v="6650.1"/>
    <n v="611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6"/>
    <d v="2015-11-05T00:00:00"/>
    <n v="151661402"/>
    <s v="Open"/>
    <s v="WC003"/>
    <x v="1"/>
    <n v="230"/>
    <n v="1516043541"/>
    <n v="0"/>
    <n v="2015"/>
    <x v="0"/>
    <x v="377"/>
    <n v="1403"/>
    <n v="0"/>
    <n v="700"/>
    <n v="700"/>
    <x v="0"/>
    <n v="0"/>
    <n v="7389"/>
    <n v="6650.1"/>
    <n v="840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7"/>
    <d v="2015-11-05T00:00:00"/>
    <n v="151661402"/>
    <s v="Open"/>
    <s v="WC003"/>
    <x v="1"/>
    <n v="790"/>
    <n v="1516043541"/>
    <n v="0"/>
    <n v="2015"/>
    <x v="0"/>
    <x v="2480"/>
    <n v="1403"/>
    <n v="0"/>
    <n v="740"/>
    <n v="740"/>
    <x v="0"/>
    <n v="0"/>
    <n v="7389"/>
    <n v="6650.1"/>
    <n v="888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8"/>
    <d v="2015-11-05T00:00:00"/>
    <n v="151661402"/>
    <s v="Open"/>
    <s v="WC003"/>
    <x v="1"/>
    <n v="520"/>
    <n v="1516043541"/>
    <n v="0"/>
    <n v="2015"/>
    <x v="0"/>
    <x v="686"/>
    <n v="1403"/>
    <n v="0"/>
    <n v="840"/>
    <n v="840"/>
    <x v="0"/>
    <n v="0"/>
    <n v="7389"/>
    <n v="6650.1"/>
    <n v="1008"/>
    <n v="0"/>
    <n v="0"/>
  </r>
  <r>
    <x v="32"/>
    <s v="C002691"/>
    <x v="102"/>
    <x v="2"/>
    <x v="0"/>
    <x v="0"/>
    <d v="2015-11-23T14:41:00"/>
    <n v="2600100000000"/>
    <x v="4"/>
    <x v="3"/>
    <x v="4"/>
    <x v="4218"/>
    <d v="2015-11-23T00:00:00"/>
    <x v="1132"/>
    <x v="0"/>
    <x v="0"/>
    <b v="0"/>
    <x v="186"/>
    <x v="184"/>
    <x v="1"/>
    <x v="1"/>
    <x v="0"/>
    <x v="1"/>
    <x v="0"/>
    <x v="1"/>
    <x v="1"/>
    <n v="0"/>
    <n v="1516043541"/>
    <m/>
    <s v="."/>
    <x v="0"/>
    <n v="99143567"/>
    <x v="1"/>
    <d v="2015-11-03T00:00:00"/>
    <d v="2015-11-13T00:00:00"/>
    <n v="151655504"/>
    <x v="0"/>
    <d v="2015-11-23T14:58:00"/>
    <d v="2015-11-25T00:00:00"/>
    <n v="0.45"/>
    <x v="2"/>
    <n v="12"/>
    <n v="12"/>
    <s v="MF11"/>
    <s v="9"/>
    <d v="2015-11-05T00:00:00"/>
    <n v="151661402"/>
    <s v="Open"/>
    <s v="WC003"/>
    <x v="1"/>
    <n v="180"/>
    <n v="1516043541"/>
    <n v="0"/>
    <n v="2015"/>
    <x v="0"/>
    <x v="142"/>
    <n v="1403"/>
    <n v="0"/>
    <n v="1000"/>
    <n v="1000"/>
    <x v="0"/>
    <n v="0"/>
    <n v="7389"/>
    <n v="6650.1"/>
    <n v="1156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10"/>
    <d v="2015-11-05T00:00:00"/>
    <n v="151661402"/>
    <s v="Open"/>
    <s v="WC004"/>
    <x v="2"/>
    <n v="0"/>
    <n v="1516043541"/>
    <n v="1000"/>
    <n v="2015"/>
    <x v="0"/>
    <x v="142"/>
    <n v="1403"/>
    <n v="0"/>
    <n v="1000"/>
    <n v="1000"/>
    <x v="0"/>
    <n v="0"/>
    <n v="7389"/>
    <n v="6650.1"/>
    <n v="1200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11"/>
    <d v="2015-11-05T00:00:00"/>
    <n v="151661402"/>
    <s v="Open"/>
    <s v="WC004"/>
    <x v="2"/>
    <n v="0"/>
    <n v="1516043541"/>
    <n v="787"/>
    <n v="2015"/>
    <x v="0"/>
    <x v="3085"/>
    <n v="1403"/>
    <n v="0"/>
    <n v="787"/>
    <n v="787"/>
    <x v="0"/>
    <n v="0"/>
    <n v="7389"/>
    <n v="6650.1"/>
    <n v="945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12"/>
    <d v="2015-11-05T00:00:00"/>
    <n v="151661402"/>
    <s v="Open"/>
    <s v="WC004"/>
    <x v="2"/>
    <n v="0"/>
    <n v="1516043541"/>
    <n v="750"/>
    <n v="2015"/>
    <x v="0"/>
    <x v="39"/>
    <n v="1403"/>
    <n v="0"/>
    <n v="750"/>
    <n v="750"/>
    <x v="0"/>
    <n v="0"/>
    <n v="7389"/>
    <n v="6650.1"/>
    <n v="900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13"/>
    <d v="2015-11-05T00:00:00"/>
    <n v="151661402"/>
    <s v="Open"/>
    <s v="WC004"/>
    <x v="2"/>
    <n v="0"/>
    <n v="1516043541"/>
    <n v="325"/>
    <n v="2015"/>
    <x v="0"/>
    <x v="457"/>
    <n v="1403"/>
    <n v="0"/>
    <n v="325"/>
    <n v="325"/>
    <x v="0"/>
    <n v="0"/>
    <n v="7389"/>
    <n v="6650.1"/>
    <n v="423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14"/>
    <d v="2015-11-05T00:00:00"/>
    <n v="151661402"/>
    <s v="Open"/>
    <s v="WC004"/>
    <x v="2"/>
    <n v="0"/>
    <n v="1516043541"/>
    <n v="350"/>
    <n v="2015"/>
    <x v="0"/>
    <x v="248"/>
    <n v="1403"/>
    <n v="0"/>
    <n v="350"/>
    <n v="350"/>
    <x v="0"/>
    <n v="0"/>
    <n v="7389"/>
    <n v="6650.1"/>
    <n v="455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4"/>
    <d v="2015-11-05T00:00:00"/>
    <n v="151661402"/>
    <s v="Open"/>
    <s v="WC004"/>
    <x v="2"/>
    <n v="0"/>
    <n v="1516043541"/>
    <n v="350"/>
    <n v="2015"/>
    <x v="0"/>
    <x v="248"/>
    <n v="1403"/>
    <n v="0"/>
    <n v="350"/>
    <n v="350"/>
    <x v="0"/>
    <n v="0"/>
    <n v="7389"/>
    <n v="6650.1"/>
    <n v="498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5"/>
    <d v="2015-11-05T00:00:00"/>
    <n v="151661402"/>
    <s v="Open"/>
    <s v="WC004"/>
    <x v="2"/>
    <n v="0"/>
    <n v="1516043541"/>
    <n v="350"/>
    <n v="2015"/>
    <x v="0"/>
    <x v="248"/>
    <n v="1403"/>
    <n v="0"/>
    <n v="350"/>
    <n v="350"/>
    <x v="0"/>
    <n v="0"/>
    <n v="7389"/>
    <n v="6650.1"/>
    <n v="611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6"/>
    <d v="2015-11-05T00:00:00"/>
    <n v="151661402"/>
    <s v="Open"/>
    <s v="WC004"/>
    <x v="2"/>
    <n v="0"/>
    <n v="1516043541"/>
    <n v="700"/>
    <n v="2015"/>
    <x v="0"/>
    <x v="377"/>
    <n v="1403"/>
    <n v="0"/>
    <n v="700"/>
    <n v="700"/>
    <x v="0"/>
    <n v="0"/>
    <n v="7389"/>
    <n v="6650.1"/>
    <n v="840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7"/>
    <d v="2015-11-05T00:00:00"/>
    <n v="151661402"/>
    <s v="Open"/>
    <s v="WC004"/>
    <x v="2"/>
    <n v="0"/>
    <n v="1516043541"/>
    <n v="740"/>
    <n v="2015"/>
    <x v="0"/>
    <x v="2480"/>
    <n v="1403"/>
    <n v="0"/>
    <n v="740"/>
    <n v="740"/>
    <x v="0"/>
    <n v="0"/>
    <n v="7389"/>
    <n v="6650.1"/>
    <n v="888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8"/>
    <d v="2015-11-05T00:00:00"/>
    <n v="151661402"/>
    <s v="Open"/>
    <s v="WC004"/>
    <x v="2"/>
    <n v="0"/>
    <n v="1516043541"/>
    <n v="840"/>
    <n v="2015"/>
    <x v="0"/>
    <x v="686"/>
    <n v="1403"/>
    <n v="0"/>
    <n v="840"/>
    <n v="840"/>
    <x v="0"/>
    <n v="0"/>
    <n v="7389"/>
    <n v="6650.1"/>
    <n v="1008"/>
    <n v="0"/>
    <n v="0"/>
  </r>
  <r>
    <x v="32"/>
    <s v="C002691"/>
    <x v="102"/>
    <x v="2"/>
    <x v="1"/>
    <x v="0"/>
    <d v="2015-11-23T14:41:00"/>
    <n v="2600100000000"/>
    <x v="31"/>
    <x v="6"/>
    <x v="31"/>
    <x v="4219"/>
    <d v="2015-11-23T00:00:00"/>
    <x v="1132"/>
    <x v="0"/>
    <x v="0"/>
    <b v="1"/>
    <x v="186"/>
    <x v="184"/>
    <x v="2"/>
    <x v="2"/>
    <x v="1"/>
    <x v="2"/>
    <x v="1"/>
    <x v="2"/>
    <x v="2"/>
    <n v="0"/>
    <n v="1516043541"/>
    <n v="1516516446"/>
    <s v="."/>
    <x v="0"/>
    <n v="99143568"/>
    <x v="1"/>
    <d v="2015-11-03T00:00:00"/>
    <d v="2015-11-13T00:00:00"/>
    <n v="151655504"/>
    <x v="0"/>
    <d v="2015-11-23T14:59:00"/>
    <d v="2015-11-25T00:00:00"/>
    <n v="0.45"/>
    <x v="2"/>
    <n v="12"/>
    <n v="12"/>
    <s v="MF11"/>
    <s v="9"/>
    <d v="2015-11-05T00:00:00"/>
    <n v="151661402"/>
    <s v="Open"/>
    <s v="WC004"/>
    <x v="2"/>
    <n v="0"/>
    <n v="1516043541"/>
    <n v="1000"/>
    <n v="2015"/>
    <x v="0"/>
    <x v="142"/>
    <n v="1403"/>
    <n v="0"/>
    <n v="1000"/>
    <n v="1000"/>
    <x v="0"/>
    <n v="0"/>
    <n v="7389"/>
    <n v="6650.1"/>
    <n v="1156"/>
    <n v="0"/>
    <n v="0"/>
  </r>
  <r>
    <x v="5"/>
    <s v="C001020"/>
    <x v="110"/>
    <x v="0"/>
    <x v="0"/>
    <x v="0"/>
    <d v="2015-11-23T10:13:00"/>
    <n v="260010000000"/>
    <x v="54"/>
    <x v="48"/>
    <x v="54"/>
    <x v="4220"/>
    <d v="2015-11-23T00:00:00"/>
    <x v="1097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245"/>
    <x v="1"/>
    <d v="2015-11-03T00:00:00"/>
    <d v="2015-11-13T00:00:00"/>
    <n v="151643904"/>
    <x v="0"/>
    <d v="2015-11-23T10:13:00"/>
    <d v="2015-11-27T00:00:00"/>
    <n v="5.0999999999999997E-2"/>
    <x v="23"/>
    <n v="4"/>
    <n v="6"/>
    <s v="Process"/>
    <s v="M/M(7/8)"/>
    <d v="2015-11-05T00:00:00"/>
    <n v="151655938"/>
    <s v="Open"/>
    <s v="WC001"/>
    <x v="4"/>
    <n v="4637"/>
    <n v="1516043498"/>
    <n v="0"/>
    <n v="2015"/>
    <x v="0"/>
    <x v="1337"/>
    <n v="755.55"/>
    <n v="0"/>
    <n v="13500"/>
    <n v="13500"/>
    <x v="0"/>
    <n v="900"/>
    <n v="4897"/>
    <n v="24720.06"/>
    <n v="18137"/>
    <n v="0"/>
    <n v="0"/>
  </r>
  <r>
    <x v="5"/>
    <s v="C001020"/>
    <x v="110"/>
    <x v="0"/>
    <x v="0"/>
    <x v="0"/>
    <d v="2015-11-23T10:13:00"/>
    <n v="260010000000"/>
    <x v="54"/>
    <x v="48"/>
    <x v="54"/>
    <x v="4220"/>
    <d v="2015-11-23T00:00:00"/>
    <x v="1097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245"/>
    <x v="1"/>
    <d v="2015-11-03T00:00:00"/>
    <d v="2015-11-13T00:00:00"/>
    <n v="151643904"/>
    <x v="0"/>
    <d v="2015-11-23T10:13:00"/>
    <d v="2015-11-27T00:00:00"/>
    <n v="5.0999999999999997E-2"/>
    <x v="23"/>
    <n v="4"/>
    <n v="6"/>
    <s v="Process"/>
    <s v="S/P(5/6)"/>
    <d v="2015-11-05T00:00:00"/>
    <n v="151655938"/>
    <s v="Open"/>
    <s v="WC001"/>
    <x v="4"/>
    <n v="0"/>
    <n v="1516043498"/>
    <n v="0"/>
    <n v="2015"/>
    <x v="0"/>
    <x v="2737"/>
    <n v="755.55"/>
    <n v="0"/>
    <n v="18750"/>
    <n v="18750"/>
    <x v="0"/>
    <n v="1250"/>
    <n v="4897"/>
    <n v="24720.06"/>
    <n v="17768"/>
    <n v="0"/>
    <n v="0"/>
  </r>
  <r>
    <x v="5"/>
    <s v="C001020"/>
    <x v="110"/>
    <x v="0"/>
    <x v="0"/>
    <x v="0"/>
    <d v="2015-11-23T10:13:00"/>
    <n v="260010000000"/>
    <x v="54"/>
    <x v="48"/>
    <x v="54"/>
    <x v="4220"/>
    <d v="2015-11-23T00:00:00"/>
    <x v="1097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245"/>
    <x v="1"/>
    <d v="2015-11-03T00:00:00"/>
    <d v="2015-11-13T00:00:00"/>
    <n v="151643904"/>
    <x v="0"/>
    <d v="2015-11-23T10:13:00"/>
    <d v="2015-11-27T00:00:00"/>
    <n v="5.0999999999999997E-2"/>
    <x v="23"/>
    <n v="4"/>
    <n v="6"/>
    <s v="Process"/>
    <s v="XL/TG(14)"/>
    <d v="2015-11-05T00:00:00"/>
    <n v="151655938"/>
    <s v="Open"/>
    <s v="WC001"/>
    <x v="4"/>
    <n v="0"/>
    <n v="1516043498"/>
    <n v="0"/>
    <n v="2015"/>
    <x v="0"/>
    <x v="137"/>
    <n v="755.55"/>
    <n v="0"/>
    <n v="18000"/>
    <n v="18000"/>
    <x v="0"/>
    <n v="1200"/>
    <n v="4897"/>
    <n v="24720.06"/>
    <n v="6624"/>
    <n v="0"/>
    <n v="0"/>
  </r>
  <r>
    <x v="5"/>
    <s v="C001020"/>
    <x v="110"/>
    <x v="0"/>
    <x v="0"/>
    <x v="0"/>
    <d v="2015-11-23T21:35:00"/>
    <n v="260010000000"/>
    <x v="54"/>
    <x v="48"/>
    <x v="54"/>
    <x v="4221"/>
    <d v="2015-11-23T00:00:00"/>
    <x v="1135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448"/>
    <x v="1"/>
    <d v="2015-11-03T00:00:00"/>
    <d v="2015-11-13T00:00:00"/>
    <n v="151643904"/>
    <x v="0"/>
    <d v="2015-11-23T21:35:00"/>
    <d v="2015-11-27T00:00:00"/>
    <n v="5.0999999999999997E-2"/>
    <x v="23"/>
    <n v="4"/>
    <n v="6"/>
    <s v="Process"/>
    <s v="M/M(7/8)"/>
    <d v="2015-11-05T00:00:00"/>
    <n v="151655938"/>
    <s v="Open"/>
    <s v="WC001"/>
    <x v="4"/>
    <n v="0"/>
    <n v="1516043498"/>
    <n v="0"/>
    <n v="2015"/>
    <x v="0"/>
    <x v="34"/>
    <n v="755.55"/>
    <n v="0"/>
    <n v="5250"/>
    <n v="18750"/>
    <x v="0"/>
    <n v="350"/>
    <n v="4897"/>
    <n v="24720.06"/>
    <n v="18137"/>
    <n v="0"/>
    <n v="0"/>
  </r>
  <r>
    <x v="5"/>
    <s v="C001020"/>
    <x v="110"/>
    <x v="0"/>
    <x v="0"/>
    <x v="0"/>
    <d v="2015-11-23T21:35:00"/>
    <n v="260010000000"/>
    <x v="54"/>
    <x v="48"/>
    <x v="54"/>
    <x v="4221"/>
    <d v="2015-11-23T00:00:00"/>
    <x v="1135"/>
    <x v="1"/>
    <x v="0"/>
    <b v="0"/>
    <x v="39"/>
    <x v="39"/>
    <x v="29"/>
    <x v="29"/>
    <x v="3"/>
    <x v="29"/>
    <x v="3"/>
    <x v="4"/>
    <x v="4"/>
    <n v="850"/>
    <n v="1516043498"/>
    <m/>
    <s v="."/>
    <x v="0"/>
    <n v="9752448"/>
    <x v="1"/>
    <d v="2015-11-03T00:00:00"/>
    <d v="2015-11-13T00:00:00"/>
    <n v="151643904"/>
    <x v="0"/>
    <d v="2015-11-23T21:35:00"/>
    <d v="2015-11-27T00:00:00"/>
    <n v="5.0999999999999997E-2"/>
    <x v="23"/>
    <n v="4"/>
    <n v="6"/>
    <s v="Process"/>
    <s v="XS/TP(4)"/>
    <d v="2015-11-05T00:00:00"/>
    <n v="151655938"/>
    <s v="Open"/>
    <s v="WC001"/>
    <x v="4"/>
    <n v="0"/>
    <n v="1516043498"/>
    <n v="0"/>
    <n v="2015"/>
    <x v="0"/>
    <x v="931"/>
    <n v="755.55"/>
    <n v="0"/>
    <n v="10500"/>
    <n v="10500"/>
    <x v="0"/>
    <n v="700"/>
    <n v="4897"/>
    <n v="24720.06"/>
    <n v="9399"/>
    <n v="0"/>
    <n v="0"/>
  </r>
  <r>
    <x v="5"/>
    <s v="C000987"/>
    <x v="25"/>
    <x v="0"/>
    <x v="0"/>
    <x v="0"/>
    <d v="2015-11-23T21:38:00"/>
    <n v="260010000000"/>
    <x v="92"/>
    <x v="84"/>
    <x v="92"/>
    <x v="4222"/>
    <d v="2015-11-23T00:00:00"/>
    <x v="1118"/>
    <x v="1"/>
    <x v="0"/>
    <b v="0"/>
    <x v="39"/>
    <x v="39"/>
    <x v="69"/>
    <x v="69"/>
    <x v="3"/>
    <x v="69"/>
    <x v="3"/>
    <x v="4"/>
    <x v="4"/>
    <n v="800"/>
    <n v="1516043331"/>
    <m/>
    <s v="."/>
    <x v="0"/>
    <n v="9752460"/>
    <x v="1"/>
    <d v="2015-11-03T00:00:00"/>
    <d v="2015-11-13T00:00:00"/>
    <n v="151643906"/>
    <x v="0"/>
    <d v="2015-11-23T23:51:00"/>
    <d v="2015-11-30T00:00:00"/>
    <n v="5.0999999999999997E-2"/>
    <x v="26"/>
    <n v="4"/>
    <n v="4"/>
    <s v="Process"/>
    <s v="12-18 MM"/>
    <d v="2015-11-05T00:00:00"/>
    <n v="151655941"/>
    <s v="Open"/>
    <s v="WC001"/>
    <x v="4"/>
    <n v="0"/>
    <n v="1516043331"/>
    <n v="0"/>
    <n v="2015"/>
    <x v="0"/>
    <x v="83"/>
    <n v="755.55"/>
    <n v="0"/>
    <n v="6000"/>
    <n v="6000"/>
    <x v="0"/>
    <n v="300"/>
    <n v="9685"/>
    <n v="34222.92"/>
    <n v="5361"/>
    <n v="0"/>
    <n v="0"/>
  </r>
  <r>
    <x v="5"/>
    <s v="C000987"/>
    <x v="25"/>
    <x v="0"/>
    <x v="0"/>
    <x v="0"/>
    <d v="2015-11-23T21:38:00"/>
    <n v="260010000000"/>
    <x v="92"/>
    <x v="84"/>
    <x v="92"/>
    <x v="4222"/>
    <d v="2015-11-23T00:00:00"/>
    <x v="1118"/>
    <x v="1"/>
    <x v="0"/>
    <b v="0"/>
    <x v="39"/>
    <x v="39"/>
    <x v="69"/>
    <x v="69"/>
    <x v="3"/>
    <x v="69"/>
    <x v="3"/>
    <x v="4"/>
    <x v="4"/>
    <n v="800"/>
    <n v="1516043331"/>
    <m/>
    <s v="."/>
    <x v="0"/>
    <n v="9752460"/>
    <x v="1"/>
    <d v="2015-11-03T00:00:00"/>
    <d v="2015-11-13T00:00:00"/>
    <n v="151643906"/>
    <x v="0"/>
    <d v="2015-11-23T23:51:00"/>
    <d v="2015-11-30T00:00:00"/>
    <n v="5.0999999999999997E-2"/>
    <x v="26"/>
    <n v="4"/>
    <n v="4"/>
    <s v="Process"/>
    <s v="18-24 MM"/>
    <d v="2015-11-05T00:00:00"/>
    <n v="151655941"/>
    <s v="Open"/>
    <s v="WC001"/>
    <x v="4"/>
    <n v="0"/>
    <n v="1516043331"/>
    <n v="0"/>
    <n v="2015"/>
    <x v="0"/>
    <x v="83"/>
    <n v="755.55"/>
    <n v="0"/>
    <n v="6000"/>
    <n v="6000"/>
    <x v="0"/>
    <n v="300"/>
    <n v="9685"/>
    <n v="34222.92"/>
    <n v="5736"/>
    <n v="0"/>
    <n v="0"/>
  </r>
  <r>
    <x v="30"/>
    <s v="C003019"/>
    <x v="8"/>
    <x v="2"/>
    <x v="1"/>
    <x v="0"/>
    <d v="2015-11-23T14:42:00"/>
    <n v="2600100000000"/>
    <x v="126"/>
    <x v="115"/>
    <x v="126"/>
    <x v="4155"/>
    <d v="2015-11-23T00:00:00"/>
    <x v="1124"/>
    <x v="0"/>
    <x v="0"/>
    <b v="0"/>
    <x v="197"/>
    <x v="195"/>
    <x v="17"/>
    <x v="17"/>
    <x v="2"/>
    <x v="17"/>
    <x v="2"/>
    <x v="3"/>
    <x v="3"/>
    <n v="0"/>
    <n v="1516043353"/>
    <m/>
    <s v="."/>
    <x v="0"/>
    <n v="99143562"/>
    <x v="1"/>
    <d v="2015-11-03T00:00:00"/>
    <d v="2015-11-12T00:00:00"/>
    <n v="151655656"/>
    <x v="1"/>
    <d v="2015-11-23T14:56:00"/>
    <d v="2015-11-24T00:00:00"/>
    <n v="0.72"/>
    <x v="20"/>
    <n v="16"/>
    <n v="16"/>
    <s v="User10"/>
    <s v="326853"/>
    <d v="2015-11-06T00:00:00"/>
    <n v="151661585"/>
    <s v="Open"/>
    <s v="WC005"/>
    <x v="3"/>
    <n v="0"/>
    <n v="1516043353"/>
    <n v="0"/>
    <n v="2015"/>
    <x v="0"/>
    <x v="83"/>
    <n v="744.27499999999998"/>
    <n v="0"/>
    <n v="6000"/>
    <n v="32000"/>
    <x v="0"/>
    <n v="0"/>
    <n v="83500"/>
    <n v="120240"/>
    <n v="31694"/>
    <n v="0"/>
    <n v="0"/>
  </r>
  <r>
    <x v="30"/>
    <s v="C003019"/>
    <x v="8"/>
    <x v="2"/>
    <x v="0"/>
    <x v="0"/>
    <d v="2015-11-23T21:34:00"/>
    <n v="2600100000000"/>
    <x v="0"/>
    <x v="0"/>
    <x v="0"/>
    <x v="4223"/>
    <d v="2015-11-23T00:00:00"/>
    <x v="1136"/>
    <x v="0"/>
    <x v="0"/>
    <b v="0"/>
    <x v="197"/>
    <x v="195"/>
    <x v="11"/>
    <x v="11"/>
    <x v="0"/>
    <x v="11"/>
    <x v="0"/>
    <x v="0"/>
    <x v="0"/>
    <n v="100"/>
    <n v="1516043353"/>
    <m/>
    <s v="."/>
    <x v="0"/>
    <n v="99143650"/>
    <x v="1"/>
    <d v="2015-11-03T00:00:00"/>
    <d v="2015-11-12T00:00:00"/>
    <n v="151655656"/>
    <x v="1"/>
    <d v="2015-11-23T21:34:00"/>
    <d v="2015-11-24T00:00:00"/>
    <n v="0.72"/>
    <x v="20"/>
    <n v="5"/>
    <n v="6"/>
    <s v="CUTFOLD"/>
    <s v="326853"/>
    <d v="2015-11-06T00:00:00"/>
    <n v="151661585"/>
    <s v="Open"/>
    <s v="WC002"/>
    <x v="0"/>
    <n v="1330"/>
    <n v="1516043353"/>
    <n v="0"/>
    <n v="2015"/>
    <x v="74"/>
    <x v="1694"/>
    <n v="1403"/>
    <n v="230"/>
    <n v="5560"/>
    <n v="30670"/>
    <x v="74"/>
    <n v="0"/>
    <n v="83500"/>
    <n v="120240"/>
    <n v="31694"/>
    <n v="4.8561151079136694E-2"/>
    <n v="283"/>
  </r>
  <r>
    <x v="15"/>
    <s v=""/>
    <x v="16"/>
    <x v="3"/>
    <x v="0"/>
    <x v="0"/>
    <d v="2015-11-23T19:16:00"/>
    <n v="260010000000"/>
    <x v="0"/>
    <x v="0"/>
    <x v="0"/>
    <x v="4224"/>
    <d v="2015-11-23T00:00:00"/>
    <x v="1102"/>
    <x v="1"/>
    <x v="0"/>
    <b v="0"/>
    <x v="209"/>
    <x v="207"/>
    <x v="13"/>
    <x v="13"/>
    <x v="0"/>
    <x v="13"/>
    <x v="0"/>
    <x v="0"/>
    <x v="0"/>
    <n v="10"/>
    <m/>
    <m/>
    <s v="."/>
    <x v="0"/>
    <n v="9752430"/>
    <x v="1"/>
    <d v="2015-11-03T00:00:00"/>
    <d v="2015-11-13T00:00:00"/>
    <n v="151644015"/>
    <x v="2"/>
    <d v="2015-11-23T19:47:00"/>
    <m/>
    <n v="0.35"/>
    <x v="5"/>
    <n v="5"/>
    <n v="6"/>
    <s v="CUTFOLD"/>
    <s v="S"/>
    <d v="2015-11-07T00:00:00"/>
    <n v="151656045"/>
    <s v="Open"/>
    <s v="WC002"/>
    <x v="0"/>
    <n v="0"/>
    <m/>
    <n v="0"/>
    <n v="2015"/>
    <x v="0"/>
    <x v="3086"/>
    <n v="1403"/>
    <n v="0"/>
    <n v="16580"/>
    <n v="23330"/>
    <x v="0"/>
    <n v="0"/>
    <n v="180000"/>
    <n v="126000"/>
    <n v="20762"/>
    <n v="0"/>
    <n v="0"/>
  </r>
  <r>
    <x v="15"/>
    <s v=""/>
    <x v="16"/>
    <x v="3"/>
    <x v="0"/>
    <x v="0"/>
    <d v="2015-11-23T19:16:00"/>
    <n v="260010000000"/>
    <x v="0"/>
    <x v="0"/>
    <x v="0"/>
    <x v="4224"/>
    <d v="2015-11-23T00:00:00"/>
    <x v="1102"/>
    <x v="1"/>
    <x v="0"/>
    <b v="0"/>
    <x v="209"/>
    <x v="207"/>
    <x v="13"/>
    <x v="13"/>
    <x v="0"/>
    <x v="13"/>
    <x v="0"/>
    <x v="0"/>
    <x v="0"/>
    <n v="10"/>
    <m/>
    <m/>
    <s v="."/>
    <x v="0"/>
    <n v="9752430"/>
    <x v="1"/>
    <d v="2015-11-03T00:00:00"/>
    <d v="2015-11-13T00:00:00"/>
    <n v="151644015"/>
    <x v="2"/>
    <d v="2015-11-23T19:47:00"/>
    <m/>
    <n v="0.35"/>
    <x v="5"/>
    <n v="5"/>
    <n v="6"/>
    <s v="CUTFOLD"/>
    <s v="XL"/>
    <d v="2015-11-07T00:00:00"/>
    <n v="151656045"/>
    <s v="Open"/>
    <s v="WC002"/>
    <x v="0"/>
    <n v="0"/>
    <m/>
    <n v="0"/>
    <n v="2015"/>
    <x v="32"/>
    <x v="308"/>
    <n v="1403"/>
    <n v="0"/>
    <n v="7300"/>
    <n v="10885"/>
    <x v="32"/>
    <n v="0"/>
    <n v="180000"/>
    <n v="126000"/>
    <n v="9045"/>
    <n v="8.2191780821917804E-2"/>
    <n v="649"/>
  </r>
  <r>
    <x v="15"/>
    <s v=""/>
    <x v="16"/>
    <x v="3"/>
    <x v="0"/>
    <x v="0"/>
    <d v="2015-11-23T21:00:00"/>
    <n v="260010000000"/>
    <x v="0"/>
    <x v="0"/>
    <x v="0"/>
    <x v="4225"/>
    <d v="2015-11-23T00:00:00"/>
    <x v="1121"/>
    <x v="1"/>
    <x v="0"/>
    <b v="0"/>
    <x v="209"/>
    <x v="207"/>
    <x v="32"/>
    <x v="32"/>
    <x v="0"/>
    <x v="32"/>
    <x v="0"/>
    <x v="0"/>
    <x v="0"/>
    <n v="10"/>
    <m/>
    <m/>
    <s v="."/>
    <x v="0"/>
    <n v="9752447"/>
    <x v="1"/>
    <d v="2015-11-03T00:00:00"/>
    <d v="2015-11-13T00:00:00"/>
    <n v="151644015"/>
    <x v="2"/>
    <d v="2015-11-23T21:31:00"/>
    <m/>
    <n v="0.35"/>
    <x v="5"/>
    <n v="5"/>
    <n v="6"/>
    <s v="CUTFOLD"/>
    <s v="L"/>
    <d v="2015-11-07T00:00:00"/>
    <n v="151656045"/>
    <s v="Open"/>
    <s v="WC002"/>
    <x v="0"/>
    <n v="0"/>
    <m/>
    <n v="0"/>
    <n v="2015"/>
    <x v="10"/>
    <x v="336"/>
    <n v="1403"/>
    <n v="250"/>
    <n v="2900"/>
    <n v="8800"/>
    <x v="10"/>
    <n v="0"/>
    <n v="180000"/>
    <n v="126000"/>
    <n v="20185"/>
    <n v="0.13793103448275862"/>
    <n v="455"/>
  </r>
  <r>
    <x v="2"/>
    <s v="C000523"/>
    <x v="103"/>
    <x v="2"/>
    <x v="1"/>
    <x v="0"/>
    <d v="2015-11-23T18:01:00"/>
    <n v="260010000000"/>
    <x v="21"/>
    <x v="19"/>
    <x v="21"/>
    <x v="4226"/>
    <d v="2015-11-23T00:00:00"/>
    <x v="1116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52378"/>
    <x v="1"/>
    <d v="2015-11-03T00:00:00"/>
    <d v="2015-11-13T00:00:00"/>
    <n v="151644054"/>
    <x v="2"/>
    <d v="2015-11-23T18:02:00"/>
    <d v="2015-11-21T00:00:00"/>
    <n v="7.4999999999999997E-2"/>
    <x v="21"/>
    <n v="5"/>
    <n v="16"/>
    <s v="CUTFOLD"/>
    <s v="S"/>
    <d v="2015-11-07T00:00:00"/>
    <n v="151656074"/>
    <s v="Open"/>
    <s v="WC008"/>
    <x v="5"/>
    <n v="0"/>
    <n v="1516043554"/>
    <n v="0"/>
    <n v="2015"/>
    <x v="0"/>
    <x v="117"/>
    <n v="1403"/>
    <n v="0"/>
    <n v="1800"/>
    <n v="3600"/>
    <x v="0"/>
    <n v="0"/>
    <n v="26142"/>
    <n v="15594.7"/>
    <n v="1911"/>
    <n v="0"/>
    <n v="0"/>
  </r>
  <r>
    <x v="2"/>
    <s v="C000523"/>
    <x v="103"/>
    <x v="2"/>
    <x v="1"/>
    <x v="0"/>
    <d v="2015-11-23T18:01:00"/>
    <n v="260010000000"/>
    <x v="21"/>
    <x v="19"/>
    <x v="21"/>
    <x v="4226"/>
    <d v="2015-11-23T00:00:00"/>
    <x v="1116"/>
    <x v="1"/>
    <x v="0"/>
    <b v="0"/>
    <x v="198"/>
    <x v="196"/>
    <x v="14"/>
    <x v="14"/>
    <x v="4"/>
    <x v="14"/>
    <x v="4"/>
    <x v="5"/>
    <x v="5"/>
    <n v="0"/>
    <n v="1516043554"/>
    <m/>
    <s v="."/>
    <x v="0"/>
    <n v="9752378"/>
    <x v="1"/>
    <d v="2015-11-03T00:00:00"/>
    <d v="2015-11-13T00:00:00"/>
    <n v="151644054"/>
    <x v="2"/>
    <d v="2015-11-23T18:02:00"/>
    <d v="2015-11-21T00:00:00"/>
    <n v="7.4999999999999997E-2"/>
    <x v="21"/>
    <n v="5"/>
    <n v="16"/>
    <s v="CUTFOLD"/>
    <s v="XL"/>
    <d v="2015-11-07T00:00:00"/>
    <n v="151656074"/>
    <s v="Open"/>
    <s v="WC008"/>
    <x v="5"/>
    <n v="0"/>
    <n v="1516043554"/>
    <n v="0"/>
    <n v="2015"/>
    <x v="0"/>
    <x v="117"/>
    <n v="1403"/>
    <n v="0"/>
    <n v="1800"/>
    <n v="3600"/>
    <x v="0"/>
    <n v="0"/>
    <n v="26142"/>
    <n v="15594.7"/>
    <n v="1820"/>
    <n v="0"/>
    <n v="0"/>
  </r>
  <r>
    <x v="18"/>
    <s v="C000763"/>
    <x v="107"/>
    <x v="1"/>
    <x v="0"/>
    <x v="0"/>
    <d v="2015-11-23T15:38:00"/>
    <n v="2600100000000"/>
    <x v="4"/>
    <x v="3"/>
    <x v="4"/>
    <x v="4227"/>
    <d v="2015-11-23T00:00:00"/>
    <x v="1137"/>
    <x v="0"/>
    <x v="0"/>
    <b v="0"/>
    <x v="1092"/>
    <x v="1091"/>
    <x v="1"/>
    <x v="1"/>
    <x v="0"/>
    <x v="1"/>
    <x v="0"/>
    <x v="1"/>
    <x v="1"/>
    <n v="0"/>
    <n v="1516043550"/>
    <m/>
    <s v="."/>
    <x v="0"/>
    <n v="99143576"/>
    <x v="1"/>
    <d v="2015-11-03T00:00:00"/>
    <d v="2015-11-13T00:00:00"/>
    <n v="151655958"/>
    <x v="3"/>
    <d v="2015-11-23T15:38:00"/>
    <d v="2015-11-23T00:00:00"/>
    <n v="0.57499999999999996"/>
    <x v="25"/>
    <n v="12"/>
    <n v="12"/>
    <s v="MF11"/>
    <s v="BASE-10V(18-1664 TCX) /TXT-WHITE 101"/>
    <d v="2015-11-09T00:00:00"/>
    <n v="151661888"/>
    <s v="Open"/>
    <s v="WC003"/>
    <x v="1"/>
    <n v="750"/>
    <n v="1516043550"/>
    <n v="0"/>
    <n v="2015"/>
    <x v="0"/>
    <x v="117"/>
    <n v="1403"/>
    <n v="0"/>
    <n v="1800"/>
    <n v="1800"/>
    <x v="0"/>
    <n v="0"/>
    <n v="1800"/>
    <n v="2070"/>
    <n v="2070"/>
    <n v="0"/>
    <n v="0"/>
  </r>
  <r>
    <x v="18"/>
    <s v="C000763"/>
    <x v="107"/>
    <x v="1"/>
    <x v="0"/>
    <x v="0"/>
    <d v="2015-11-23T15:38:00"/>
    <n v="2600100000000"/>
    <x v="5"/>
    <x v="4"/>
    <x v="5"/>
    <x v="4228"/>
    <d v="2015-11-23T00:00:00"/>
    <x v="1137"/>
    <x v="0"/>
    <x v="0"/>
    <b v="1"/>
    <x v="1092"/>
    <x v="1091"/>
    <x v="2"/>
    <x v="2"/>
    <x v="1"/>
    <x v="2"/>
    <x v="1"/>
    <x v="2"/>
    <x v="2"/>
    <n v="0"/>
    <n v="1516043550"/>
    <n v="1516516456"/>
    <s v="."/>
    <x v="0"/>
    <n v="99143577"/>
    <x v="1"/>
    <d v="2015-11-03T00:00:00"/>
    <d v="2015-11-13T00:00:00"/>
    <n v="151655958"/>
    <x v="3"/>
    <d v="2015-11-23T15:39:00"/>
    <d v="2015-11-23T00:00:00"/>
    <n v="0.57499999999999996"/>
    <x v="25"/>
    <n v="12"/>
    <n v="12"/>
    <s v="MF11"/>
    <s v="BASE-10V(18-1664 TCX) /TXT-WHITE 101"/>
    <d v="2015-11-09T00:00:00"/>
    <n v="151661888"/>
    <s v="Open"/>
    <s v="WC004"/>
    <x v="2"/>
    <n v="0"/>
    <n v="1516043550"/>
    <n v="1800"/>
    <n v="2015"/>
    <x v="0"/>
    <x v="117"/>
    <n v="1403"/>
    <n v="0"/>
    <n v="1800"/>
    <n v="1800"/>
    <x v="0"/>
    <n v="0"/>
    <n v="1800"/>
    <n v="2070"/>
    <n v="2070"/>
    <n v="0"/>
    <n v="0"/>
  </r>
  <r>
    <x v="8"/>
    <s v=""/>
    <x v="16"/>
    <x v="3"/>
    <x v="0"/>
    <x v="0"/>
    <d v="2015-11-23T10:53:00"/>
    <n v="260010000000"/>
    <x v="0"/>
    <x v="0"/>
    <x v="0"/>
    <x v="4229"/>
    <d v="2015-11-23T00:00:00"/>
    <x v="1093"/>
    <x v="1"/>
    <x v="0"/>
    <b v="0"/>
    <x v="42"/>
    <x v="42"/>
    <x v="31"/>
    <x v="31"/>
    <x v="0"/>
    <x v="31"/>
    <x v="0"/>
    <x v="0"/>
    <x v="0"/>
    <n v="15"/>
    <m/>
    <m/>
    <s v="."/>
    <x v="0"/>
    <n v="9752287"/>
    <x v="17"/>
    <d v="2015-11-04T00:00:00"/>
    <d v="2015-11-26T00:00:00"/>
    <n v="151643957"/>
    <x v="1"/>
    <d v="2015-11-23T11:12:00"/>
    <m/>
    <n v="0.3"/>
    <x v="5"/>
    <n v="5"/>
    <n v="6"/>
    <s v="CUTFOLD"/>
    <s v="WOMEN WOVEN LABEL"/>
    <d v="2015-11-06T00:00:00"/>
    <n v="151656012"/>
    <s v="Open"/>
    <s v="WC002"/>
    <x v="0"/>
    <n v="15150"/>
    <m/>
    <n v="0"/>
    <n v="2015"/>
    <x v="15"/>
    <x v="3087"/>
    <n v="1403"/>
    <n v="100"/>
    <n v="37800"/>
    <n v="39000"/>
    <x v="15"/>
    <n v="0"/>
    <n v="500000"/>
    <n v="300000"/>
    <n v="53000"/>
    <n v="3.1746031746031744E-2"/>
    <n v="1238"/>
  </r>
  <r>
    <x v="8"/>
    <s v=""/>
    <x v="16"/>
    <x v="3"/>
    <x v="0"/>
    <x v="0"/>
    <d v="2015-11-23T10:53:00"/>
    <n v="260010000000"/>
    <x v="0"/>
    <x v="0"/>
    <x v="0"/>
    <x v="4229"/>
    <d v="2015-11-23T00:00:00"/>
    <x v="1093"/>
    <x v="1"/>
    <x v="0"/>
    <b v="0"/>
    <x v="42"/>
    <x v="42"/>
    <x v="37"/>
    <x v="37"/>
    <x v="0"/>
    <x v="37"/>
    <x v="0"/>
    <x v="0"/>
    <x v="0"/>
    <n v="10"/>
    <m/>
    <m/>
    <s v="."/>
    <x v="0"/>
    <n v="9752288"/>
    <x v="17"/>
    <d v="2015-11-04T00:00:00"/>
    <d v="2015-11-26T00:00:00"/>
    <n v="151643957"/>
    <x v="1"/>
    <d v="2015-11-23T11:12:00"/>
    <m/>
    <n v="0.3"/>
    <x v="5"/>
    <n v="5"/>
    <n v="6"/>
    <s v="CUTFOLD"/>
    <s v="WOMEN WOVEN LABEL"/>
    <d v="2015-11-06T00:00:00"/>
    <n v="151656012"/>
    <s v="Open"/>
    <s v="WC002"/>
    <x v="0"/>
    <n v="0"/>
    <m/>
    <n v="0"/>
    <n v="2015"/>
    <x v="18"/>
    <x v="801"/>
    <n v="1403"/>
    <n v="700"/>
    <n v="15800"/>
    <n v="55000"/>
    <x v="18"/>
    <n v="0"/>
    <n v="500000"/>
    <n v="300000"/>
    <n v="53000"/>
    <n v="1.2658227848101266E-2"/>
    <n v="203"/>
  </r>
  <r>
    <x v="8"/>
    <s v=""/>
    <x v="16"/>
    <x v="3"/>
    <x v="0"/>
    <x v="0"/>
    <d v="2015-11-23T11:22:00"/>
    <n v="260010000000"/>
    <x v="0"/>
    <x v="0"/>
    <x v="0"/>
    <x v="4197"/>
    <d v="2015-11-23T00:00:00"/>
    <x v="1107"/>
    <x v="1"/>
    <x v="0"/>
    <b v="0"/>
    <x v="42"/>
    <x v="42"/>
    <x v="31"/>
    <x v="31"/>
    <x v="0"/>
    <x v="31"/>
    <x v="0"/>
    <x v="0"/>
    <x v="0"/>
    <n v="15"/>
    <m/>
    <m/>
    <s v="."/>
    <x v="0"/>
    <n v="9752298"/>
    <x v="17"/>
    <d v="2015-11-04T00:00:00"/>
    <d v="2015-11-26T00:00:00"/>
    <n v="151643957"/>
    <x v="1"/>
    <d v="2015-11-23T11:27:00"/>
    <m/>
    <n v="0.3"/>
    <x v="5"/>
    <n v="5"/>
    <n v="6"/>
    <s v="CUTFOLD"/>
    <s v="WOMEN WOVEN LABEL"/>
    <d v="2015-11-06T00:00:00"/>
    <n v="151656013"/>
    <s v="Open"/>
    <s v="WC002"/>
    <x v="0"/>
    <n v="40150"/>
    <m/>
    <n v="0"/>
    <n v="2015"/>
    <x v="18"/>
    <x v="2583"/>
    <n v="1403"/>
    <n v="0"/>
    <n v="23300"/>
    <n v="23500"/>
    <x v="18"/>
    <n v="0"/>
    <n v="500000"/>
    <n v="300000"/>
    <n v="53000"/>
    <n v="8.5836909871244635E-3"/>
    <n v="202"/>
  </r>
  <r>
    <x v="8"/>
    <s v=""/>
    <x v="16"/>
    <x v="3"/>
    <x v="0"/>
    <x v="0"/>
    <d v="2015-11-23T12:56:00"/>
    <n v="260010000000"/>
    <x v="87"/>
    <x v="79"/>
    <x v="87"/>
    <x v="4230"/>
    <d v="2015-11-23T00:00:00"/>
    <x v="1133"/>
    <x v="1"/>
    <x v="2"/>
    <b v="0"/>
    <x v="42"/>
    <x v="42"/>
    <x v="68"/>
    <x v="68"/>
    <x v="3"/>
    <x v="68"/>
    <x v="3"/>
    <x v="4"/>
    <x v="4"/>
    <n v="640"/>
    <m/>
    <m/>
    <s v="."/>
    <x v="0"/>
    <n v="9752338"/>
    <x v="17"/>
    <d v="2015-11-04T00:00:00"/>
    <d v="2015-11-26T00:00:00"/>
    <n v="151643957"/>
    <x v="1"/>
    <d v="2015-11-23T15:05:00"/>
    <m/>
    <n v="0.3"/>
    <x v="5"/>
    <n v="4"/>
    <n v="4"/>
    <s v="Process"/>
    <s v="WOMEN WOVEN LABEL"/>
    <d v="2015-11-06T00:00:00"/>
    <n v="151656018"/>
    <s v="Open"/>
    <s v="WC001"/>
    <x v="4"/>
    <n v="0"/>
    <m/>
    <n v="0"/>
    <n v="2015"/>
    <x v="0"/>
    <x v="1824"/>
    <n v="755.55"/>
    <n v="0"/>
    <n v="54720"/>
    <n v="54720"/>
    <x v="0"/>
    <n v="456"/>
    <n v="500000"/>
    <n v="300000"/>
    <n v="53000"/>
    <n v="0"/>
    <n v="0"/>
  </r>
  <r>
    <x v="8"/>
    <s v=""/>
    <x v="16"/>
    <x v="3"/>
    <x v="0"/>
    <x v="0"/>
    <d v="2015-11-23T14:36:00"/>
    <n v="260010000000"/>
    <x v="4"/>
    <x v="3"/>
    <x v="4"/>
    <x v="4231"/>
    <d v="2015-11-23T00:00:00"/>
    <x v="1108"/>
    <x v="1"/>
    <x v="0"/>
    <b v="0"/>
    <x v="42"/>
    <x v="42"/>
    <x v="1"/>
    <x v="1"/>
    <x v="0"/>
    <x v="1"/>
    <x v="0"/>
    <x v="1"/>
    <x v="1"/>
    <n v="0"/>
    <m/>
    <m/>
    <s v="."/>
    <x v="0"/>
    <n v="9752332"/>
    <x v="17"/>
    <d v="2015-11-04T00:00:00"/>
    <d v="2015-11-26T00:00:00"/>
    <n v="151643957"/>
    <x v="1"/>
    <d v="2015-11-23T14:54:00"/>
    <m/>
    <n v="0.3"/>
    <x v="5"/>
    <n v="12"/>
    <n v="12"/>
    <s v="MF11"/>
    <s v="WOMEN WOVEN LABEL"/>
    <d v="2015-11-06T00:00:00"/>
    <n v="151656012"/>
    <s v="Open"/>
    <s v="WC003"/>
    <x v="1"/>
    <n v="43200"/>
    <m/>
    <n v="0"/>
    <n v="2015"/>
    <x v="0"/>
    <x v="2923"/>
    <n v="1403"/>
    <n v="0"/>
    <n v="11800"/>
    <n v="11800"/>
    <x v="0"/>
    <n v="0"/>
    <n v="500000"/>
    <n v="300000"/>
    <n v="53000"/>
    <n v="0"/>
    <n v="0"/>
  </r>
  <r>
    <x v="8"/>
    <s v=""/>
    <x v="16"/>
    <x v="3"/>
    <x v="1"/>
    <x v="0"/>
    <d v="2015-11-23T14:36:00"/>
    <n v="260010000000"/>
    <x v="31"/>
    <x v="6"/>
    <x v="31"/>
    <x v="4232"/>
    <d v="2015-11-23T00:00:00"/>
    <x v="1108"/>
    <x v="1"/>
    <x v="0"/>
    <b v="1"/>
    <x v="42"/>
    <x v="42"/>
    <x v="2"/>
    <x v="2"/>
    <x v="1"/>
    <x v="2"/>
    <x v="1"/>
    <x v="2"/>
    <x v="2"/>
    <n v="0"/>
    <m/>
    <n v="1516516443"/>
    <s v="."/>
    <x v="0"/>
    <n v="9752333"/>
    <x v="17"/>
    <d v="2015-11-04T00:00:00"/>
    <d v="2015-11-26T00:00:00"/>
    <n v="151643957"/>
    <x v="1"/>
    <d v="2015-11-23T14:55:00"/>
    <m/>
    <n v="0.3"/>
    <x v="5"/>
    <n v="12"/>
    <n v="12"/>
    <s v="MF11"/>
    <s v="WOMEN WOVEN LABEL"/>
    <d v="2015-11-06T00:00:00"/>
    <n v="151656012"/>
    <s v="Open"/>
    <s v="WC004"/>
    <x v="2"/>
    <n v="0"/>
    <m/>
    <n v="11800"/>
    <n v="2015"/>
    <x v="0"/>
    <x v="2923"/>
    <n v="1403"/>
    <n v="0"/>
    <n v="11800"/>
    <n v="11800"/>
    <x v="0"/>
    <n v="0"/>
    <n v="500000"/>
    <n v="300000"/>
    <n v="53000"/>
    <n v="0"/>
    <n v="0"/>
  </r>
  <r>
    <x v="8"/>
    <s v=""/>
    <x v="16"/>
    <x v="3"/>
    <x v="0"/>
    <x v="0"/>
    <d v="2015-11-23T14:36:00"/>
    <n v="260010000000"/>
    <x v="5"/>
    <x v="4"/>
    <x v="5"/>
    <x v="4155"/>
    <d v="2015-11-23T00:00:00"/>
    <x v="1108"/>
    <x v="1"/>
    <x v="0"/>
    <b v="1"/>
    <x v="42"/>
    <x v="42"/>
    <x v="2"/>
    <x v="2"/>
    <x v="1"/>
    <x v="2"/>
    <x v="1"/>
    <x v="2"/>
    <x v="2"/>
    <n v="0"/>
    <m/>
    <n v="1516516444"/>
    <s v="."/>
    <x v="0"/>
    <n v="9752334"/>
    <x v="17"/>
    <d v="2015-11-04T00:00:00"/>
    <d v="2015-11-26T00:00:00"/>
    <n v="151643957"/>
    <x v="1"/>
    <d v="2015-11-23T14:56:00"/>
    <m/>
    <n v="0.3"/>
    <x v="5"/>
    <n v="12"/>
    <n v="12"/>
    <s v="MF11"/>
    <s v="WOMEN WOVEN LABEL"/>
    <d v="2015-11-06T00:00:00"/>
    <n v="151656012"/>
    <s v="Open"/>
    <s v="WC004"/>
    <x v="2"/>
    <n v="0"/>
    <m/>
    <n v="16000"/>
    <n v="2015"/>
    <x v="0"/>
    <x v="801"/>
    <n v="1403"/>
    <n v="0"/>
    <n v="16000"/>
    <n v="27800"/>
    <x v="0"/>
    <n v="0"/>
    <n v="500000"/>
    <n v="300000"/>
    <n v="53000"/>
    <n v="0"/>
    <n v="0"/>
  </r>
  <r>
    <x v="8"/>
    <s v=""/>
    <x v="16"/>
    <x v="3"/>
    <x v="0"/>
    <x v="0"/>
    <d v="2015-11-23T14:36:00"/>
    <n v="260010000000"/>
    <x v="4"/>
    <x v="3"/>
    <x v="4"/>
    <x v="4233"/>
    <d v="2015-11-23T00:00:00"/>
    <x v="1108"/>
    <x v="1"/>
    <x v="0"/>
    <b v="0"/>
    <x v="42"/>
    <x v="42"/>
    <x v="1"/>
    <x v="1"/>
    <x v="0"/>
    <x v="1"/>
    <x v="0"/>
    <x v="1"/>
    <x v="1"/>
    <n v="0"/>
    <m/>
    <m/>
    <s v="."/>
    <x v="0"/>
    <n v="9752341"/>
    <x v="17"/>
    <d v="2015-11-04T00:00:00"/>
    <d v="2015-11-26T00:00:00"/>
    <n v="151643957"/>
    <x v="1"/>
    <d v="2015-11-23T15:26:00"/>
    <m/>
    <n v="0.3"/>
    <x v="5"/>
    <n v="12"/>
    <n v="12"/>
    <s v="MF11"/>
    <s v="WOMEN WOVEN LABEL"/>
    <d v="2015-11-06T00:00:00"/>
    <n v="151656012"/>
    <s v="Open"/>
    <s v="WC003"/>
    <x v="1"/>
    <n v="4200"/>
    <m/>
    <n v="0"/>
    <n v="2015"/>
    <x v="0"/>
    <x v="3087"/>
    <n v="1403"/>
    <n v="0"/>
    <n v="39000"/>
    <n v="50800"/>
    <x v="0"/>
    <n v="0"/>
    <n v="500000"/>
    <n v="300000"/>
    <n v="53000"/>
    <n v="0"/>
    <n v="0"/>
  </r>
  <r>
    <x v="8"/>
    <s v=""/>
    <x v="16"/>
    <x v="3"/>
    <x v="0"/>
    <x v="0"/>
    <d v="2015-11-23T14:36:00"/>
    <n v="260010000000"/>
    <x v="8"/>
    <x v="6"/>
    <x v="8"/>
    <x v="4233"/>
    <d v="2015-11-23T00:00:00"/>
    <x v="1108"/>
    <x v="1"/>
    <x v="0"/>
    <b v="1"/>
    <x v="42"/>
    <x v="42"/>
    <x v="2"/>
    <x v="2"/>
    <x v="1"/>
    <x v="2"/>
    <x v="1"/>
    <x v="2"/>
    <x v="2"/>
    <n v="0"/>
    <m/>
    <n v="1516516454"/>
    <s v="."/>
    <x v="0"/>
    <n v="9752342"/>
    <x v="17"/>
    <d v="2015-11-04T00:00:00"/>
    <d v="2015-11-26T00:00:00"/>
    <n v="151643957"/>
    <x v="1"/>
    <d v="2015-11-23T15:26:00"/>
    <m/>
    <n v="0.3"/>
    <x v="5"/>
    <n v="12"/>
    <n v="12"/>
    <s v="MF11"/>
    <s v="WOMEN WOVEN LABEL"/>
    <d v="2015-11-06T00:00:00"/>
    <n v="151656012"/>
    <s v="Open"/>
    <s v="WC004"/>
    <x v="2"/>
    <n v="0"/>
    <m/>
    <n v="39000"/>
    <n v="2015"/>
    <x v="0"/>
    <x v="3087"/>
    <n v="1403"/>
    <n v="0"/>
    <n v="39000"/>
    <n v="66800"/>
    <x v="0"/>
    <n v="0"/>
    <n v="500000"/>
    <n v="300000"/>
    <n v="53000"/>
    <n v="0"/>
    <n v="0"/>
  </r>
  <r>
    <x v="8"/>
    <s v="C000185"/>
    <x v="104"/>
    <x v="1"/>
    <x v="0"/>
    <x v="0"/>
    <d v="2015-11-23T09:35:00"/>
    <n v="260010000000"/>
    <x v="4"/>
    <x v="3"/>
    <x v="4"/>
    <x v="4234"/>
    <d v="2015-11-23T00:00:00"/>
    <x v="1110"/>
    <x v="1"/>
    <x v="0"/>
    <b v="0"/>
    <x v="205"/>
    <x v="203"/>
    <x v="1"/>
    <x v="1"/>
    <x v="0"/>
    <x v="1"/>
    <x v="0"/>
    <x v="1"/>
    <x v="1"/>
    <n v="0"/>
    <n v="1516043760"/>
    <m/>
    <s v="."/>
    <x v="0"/>
    <n v="9752208"/>
    <x v="14"/>
    <d v="2015-11-04T00:00:00"/>
    <d v="2015-11-12T00:00:00"/>
    <n v="151644026"/>
    <x v="2"/>
    <d v="2015-11-23T09:42:00"/>
    <d v="2015-11-24T00:00:00"/>
    <n v="0.625"/>
    <x v="18"/>
    <n v="12"/>
    <n v="12"/>
    <s v="MF11"/>
    <s v="EUR 32 US 0 UK 4"/>
    <d v="2015-11-07T00:00:00"/>
    <n v="151656049"/>
    <s v="Open"/>
    <s v="WC003"/>
    <x v="1"/>
    <n v="0"/>
    <n v="1516043760"/>
    <n v="0"/>
    <n v="2015"/>
    <x v="0"/>
    <x v="776"/>
    <n v="1403"/>
    <n v="0"/>
    <n v="1380"/>
    <n v="1380"/>
    <x v="0"/>
    <n v="0"/>
    <n v="7100"/>
    <n v="8875"/>
    <n v="1050"/>
    <n v="0"/>
    <n v="0"/>
  </r>
  <r>
    <x v="8"/>
    <s v="C000185"/>
    <x v="104"/>
    <x v="1"/>
    <x v="0"/>
    <x v="0"/>
    <d v="2015-11-23T09:35:00"/>
    <n v="260010000000"/>
    <x v="4"/>
    <x v="3"/>
    <x v="4"/>
    <x v="4234"/>
    <d v="2015-11-23T00:00:00"/>
    <x v="1110"/>
    <x v="1"/>
    <x v="0"/>
    <b v="0"/>
    <x v="205"/>
    <x v="203"/>
    <x v="1"/>
    <x v="1"/>
    <x v="0"/>
    <x v="1"/>
    <x v="0"/>
    <x v="1"/>
    <x v="1"/>
    <n v="0"/>
    <n v="1516043760"/>
    <m/>
    <s v="."/>
    <x v="0"/>
    <n v="9752208"/>
    <x v="14"/>
    <d v="2015-11-04T00:00:00"/>
    <d v="2015-11-12T00:00:00"/>
    <n v="151644026"/>
    <x v="2"/>
    <d v="2015-11-23T09:42:00"/>
    <d v="2015-11-24T00:00:00"/>
    <n v="0.625"/>
    <x v="18"/>
    <n v="12"/>
    <n v="12"/>
    <s v="MF11"/>
    <s v="EUR 42 US 10 UK 14"/>
    <d v="2015-11-07T00:00:00"/>
    <n v="151656049"/>
    <s v="Open"/>
    <s v="WC003"/>
    <x v="1"/>
    <n v="0"/>
    <n v="1516043760"/>
    <n v="0"/>
    <n v="2015"/>
    <x v="0"/>
    <x v="433"/>
    <n v="1403"/>
    <n v="0"/>
    <n v="800"/>
    <n v="800"/>
    <x v="0"/>
    <n v="0"/>
    <n v="7100"/>
    <n v="8875"/>
    <n v="525"/>
    <n v="0"/>
    <n v="0"/>
  </r>
  <r>
    <x v="8"/>
    <s v="C000185"/>
    <x v="104"/>
    <x v="1"/>
    <x v="0"/>
    <x v="0"/>
    <d v="2015-11-23T09:35:00"/>
    <n v="260010000000"/>
    <x v="5"/>
    <x v="4"/>
    <x v="5"/>
    <x v="4235"/>
    <d v="2015-11-23T00:00:00"/>
    <x v="1110"/>
    <x v="1"/>
    <x v="0"/>
    <b v="1"/>
    <x v="205"/>
    <x v="203"/>
    <x v="2"/>
    <x v="2"/>
    <x v="1"/>
    <x v="2"/>
    <x v="1"/>
    <x v="2"/>
    <x v="2"/>
    <n v="0"/>
    <n v="1516043760"/>
    <n v="1516516338"/>
    <s v="."/>
    <x v="0"/>
    <n v="9752209"/>
    <x v="14"/>
    <d v="2015-11-04T00:00:00"/>
    <d v="2015-11-12T00:00:00"/>
    <n v="151644026"/>
    <x v="2"/>
    <d v="2015-11-23T09:43:00"/>
    <d v="2015-11-24T00:00:00"/>
    <n v="0.625"/>
    <x v="18"/>
    <n v="12"/>
    <n v="12"/>
    <s v="MF11"/>
    <s v="EUR 32 US 0 UK 4"/>
    <d v="2015-11-07T00:00:00"/>
    <n v="151656049"/>
    <s v="Open"/>
    <s v="WC004"/>
    <x v="2"/>
    <n v="0"/>
    <n v="1516043760"/>
    <n v="1380"/>
    <n v="2015"/>
    <x v="0"/>
    <x v="776"/>
    <n v="1403"/>
    <n v="0"/>
    <n v="1380"/>
    <n v="1380"/>
    <x v="0"/>
    <n v="0"/>
    <n v="7100"/>
    <n v="8875"/>
    <n v="1050"/>
    <n v="0"/>
    <n v="0"/>
  </r>
  <r>
    <x v="8"/>
    <s v="C000185"/>
    <x v="104"/>
    <x v="1"/>
    <x v="0"/>
    <x v="0"/>
    <d v="2015-11-23T09:35:00"/>
    <n v="260010000000"/>
    <x v="5"/>
    <x v="4"/>
    <x v="5"/>
    <x v="4235"/>
    <d v="2015-11-23T00:00:00"/>
    <x v="1110"/>
    <x v="1"/>
    <x v="0"/>
    <b v="1"/>
    <x v="205"/>
    <x v="203"/>
    <x v="2"/>
    <x v="2"/>
    <x v="1"/>
    <x v="2"/>
    <x v="1"/>
    <x v="2"/>
    <x v="2"/>
    <n v="0"/>
    <n v="1516043760"/>
    <n v="1516516338"/>
    <s v="."/>
    <x v="0"/>
    <n v="9752209"/>
    <x v="14"/>
    <d v="2015-11-04T00:00:00"/>
    <d v="2015-11-12T00:00:00"/>
    <n v="151644026"/>
    <x v="2"/>
    <d v="2015-11-23T09:43:00"/>
    <d v="2015-11-24T00:00:00"/>
    <n v="0.625"/>
    <x v="18"/>
    <n v="12"/>
    <n v="12"/>
    <s v="MF11"/>
    <s v="EUR 42 US 10 UK 14"/>
    <d v="2015-11-07T00:00:00"/>
    <n v="151656049"/>
    <s v="Open"/>
    <s v="WC004"/>
    <x v="2"/>
    <n v="0"/>
    <n v="1516043760"/>
    <n v="800"/>
    <n v="2015"/>
    <x v="0"/>
    <x v="433"/>
    <n v="1403"/>
    <n v="0"/>
    <n v="800"/>
    <n v="800"/>
    <x v="0"/>
    <n v="0"/>
    <n v="7100"/>
    <n v="8875"/>
    <n v="525"/>
    <n v="0"/>
    <n v="0"/>
  </r>
  <r>
    <x v="5"/>
    <s v="C000473"/>
    <x v="9"/>
    <x v="2"/>
    <x v="0"/>
    <x v="0"/>
    <d v="2015-11-23T17:40:00"/>
    <n v="2600100000000"/>
    <x v="0"/>
    <x v="0"/>
    <x v="0"/>
    <x v="4147"/>
    <d v="2015-11-23T00:00:00"/>
    <x v="1138"/>
    <x v="0"/>
    <x v="0"/>
    <b v="0"/>
    <x v="13"/>
    <x v="13"/>
    <x v="27"/>
    <x v="27"/>
    <x v="0"/>
    <x v="27"/>
    <x v="0"/>
    <x v="0"/>
    <x v="0"/>
    <n v="0"/>
    <n v="1516043937"/>
    <m/>
    <s v="."/>
    <x v="0"/>
    <n v="99143599"/>
    <x v="2"/>
    <d v="2015-11-05T00:00:00"/>
    <d v="2015-11-18T00:00:00"/>
    <n v="151655609"/>
    <x v="1"/>
    <d v="2015-11-23T17:40:00"/>
    <d v="2015-11-24T00:00:00"/>
    <n v="0.3"/>
    <x v="3"/>
    <n v="5"/>
    <n v="6"/>
    <s v="CUTFOLD"/>
    <s v="2057149"/>
    <d v="2015-11-06T00:00:00"/>
    <n v="151661537"/>
    <s v="Open"/>
    <s v="WC002"/>
    <x v="0"/>
    <n v="0"/>
    <n v="1516043937"/>
    <n v="0"/>
    <n v="2015"/>
    <x v="4"/>
    <x v="3088"/>
    <n v="1403"/>
    <n v="0"/>
    <n v="20600"/>
    <n v="30350"/>
    <x v="4"/>
    <n v="0"/>
    <n v="2081"/>
    <n v="8490.48"/>
    <n v="25971"/>
    <n v="7.2815533980582527E-3"/>
    <n v="151"/>
  </r>
  <r>
    <x v="8"/>
    <s v="C001268"/>
    <x v="19"/>
    <x v="2"/>
    <x v="0"/>
    <x v="0"/>
    <d v="2015-11-23T10:01:00"/>
    <n v="2600100000000"/>
    <x v="4"/>
    <x v="3"/>
    <x v="4"/>
    <x v="4236"/>
    <d v="2015-11-23T00:00:00"/>
    <x v="1119"/>
    <x v="0"/>
    <x v="0"/>
    <b v="0"/>
    <x v="251"/>
    <x v="250"/>
    <x v="1"/>
    <x v="1"/>
    <x v="0"/>
    <x v="1"/>
    <x v="0"/>
    <x v="1"/>
    <x v="1"/>
    <n v="0"/>
    <n v="1516044021"/>
    <m/>
    <s v="."/>
    <x v="0"/>
    <n v="99143500"/>
    <x v="3"/>
    <d v="2015-11-05T00:00:00"/>
    <d v="2015-11-15T00:00:00"/>
    <n v="151655726"/>
    <x v="1"/>
    <d v="2015-11-23T11:24:00"/>
    <d v="2015-12-03T00:00:00"/>
    <n v="0.2"/>
    <x v="3"/>
    <n v="12"/>
    <n v="12"/>
    <s v="MF11"/>
    <s v="MAIN LABEL"/>
    <d v="2015-11-06T00:00:00"/>
    <n v="151661653"/>
    <s v="Open"/>
    <s v="WC003"/>
    <x v="1"/>
    <n v="0"/>
    <n v="1516044021"/>
    <n v="0"/>
    <n v="2015"/>
    <x v="0"/>
    <x v="1558"/>
    <n v="1403"/>
    <n v="0"/>
    <n v="42000"/>
    <n v="142030"/>
    <x v="0"/>
    <n v="0"/>
    <n v="141120"/>
    <n v="56448"/>
    <n v="146765"/>
    <n v="0"/>
    <n v="0"/>
  </r>
  <r>
    <x v="8"/>
    <s v="C001268"/>
    <x v="19"/>
    <x v="2"/>
    <x v="0"/>
    <x v="0"/>
    <d v="2015-11-23T10:01:00"/>
    <n v="2600100000000"/>
    <x v="5"/>
    <x v="4"/>
    <x v="5"/>
    <x v="4236"/>
    <d v="2015-11-23T00:00:00"/>
    <x v="1119"/>
    <x v="0"/>
    <x v="0"/>
    <b v="1"/>
    <x v="251"/>
    <x v="250"/>
    <x v="2"/>
    <x v="2"/>
    <x v="1"/>
    <x v="2"/>
    <x v="1"/>
    <x v="2"/>
    <x v="2"/>
    <n v="0"/>
    <n v="1516044021"/>
    <n v="1516516388"/>
    <s v="."/>
    <x v="0"/>
    <n v="99143501"/>
    <x v="3"/>
    <d v="2015-11-05T00:00:00"/>
    <d v="2015-11-15T00:00:00"/>
    <n v="151655726"/>
    <x v="1"/>
    <d v="2015-11-23T11:24:00"/>
    <d v="2015-12-03T00:00:00"/>
    <n v="0.2"/>
    <x v="3"/>
    <n v="12"/>
    <n v="12"/>
    <s v="MF11"/>
    <s v="MAIN LABEL"/>
    <d v="2015-11-06T00:00:00"/>
    <n v="151661653"/>
    <s v="Open"/>
    <s v="WC004"/>
    <x v="2"/>
    <n v="0"/>
    <n v="1516044021"/>
    <n v="42000"/>
    <n v="2015"/>
    <x v="0"/>
    <x v="1558"/>
    <n v="1403"/>
    <n v="0"/>
    <n v="42000"/>
    <n v="142030"/>
    <x v="0"/>
    <n v="0"/>
    <n v="141120"/>
    <n v="56448"/>
    <n v="146765"/>
    <n v="0"/>
    <n v="0"/>
  </r>
  <r>
    <x v="8"/>
    <s v="C001268"/>
    <x v="19"/>
    <x v="2"/>
    <x v="0"/>
    <x v="0"/>
    <d v="2015-11-23T10:32:00"/>
    <n v="2600100000000"/>
    <x v="4"/>
    <x v="3"/>
    <x v="4"/>
    <x v="4193"/>
    <d v="2015-11-23T00:00:00"/>
    <x v="1122"/>
    <x v="0"/>
    <x v="0"/>
    <b v="0"/>
    <x v="251"/>
    <x v="250"/>
    <x v="1"/>
    <x v="1"/>
    <x v="0"/>
    <x v="1"/>
    <x v="0"/>
    <x v="1"/>
    <x v="1"/>
    <n v="0"/>
    <n v="1516044021"/>
    <m/>
    <s v="."/>
    <x v="0"/>
    <n v="99143474"/>
    <x v="3"/>
    <d v="2015-11-05T00:00:00"/>
    <d v="2015-11-15T00:00:00"/>
    <n v="151655726"/>
    <x v="1"/>
    <d v="2015-11-23T10:32:00"/>
    <d v="2015-12-03T00:00:00"/>
    <n v="0.2"/>
    <x v="3"/>
    <n v="12"/>
    <n v="12"/>
    <s v="MF11"/>
    <s v="MAIN LABEL"/>
    <d v="2015-11-06T00:00:00"/>
    <n v="151661653"/>
    <s v="Open"/>
    <s v="WC003"/>
    <x v="1"/>
    <n v="0"/>
    <n v="1516044021"/>
    <n v="0"/>
    <n v="2015"/>
    <x v="0"/>
    <x v="2969"/>
    <n v="1403"/>
    <n v="0"/>
    <n v="42030"/>
    <n v="100030"/>
    <x v="0"/>
    <n v="0"/>
    <n v="141120"/>
    <n v="56448"/>
    <n v="146765"/>
    <n v="0"/>
    <n v="0"/>
  </r>
  <r>
    <x v="8"/>
    <s v="C001268"/>
    <x v="19"/>
    <x v="2"/>
    <x v="0"/>
    <x v="0"/>
    <d v="2015-11-23T10:32:00"/>
    <n v="2600100000000"/>
    <x v="5"/>
    <x v="4"/>
    <x v="5"/>
    <x v="4237"/>
    <d v="2015-11-23T00:00:00"/>
    <x v="1122"/>
    <x v="0"/>
    <x v="0"/>
    <b v="1"/>
    <x v="251"/>
    <x v="250"/>
    <x v="2"/>
    <x v="2"/>
    <x v="1"/>
    <x v="2"/>
    <x v="1"/>
    <x v="2"/>
    <x v="2"/>
    <n v="0"/>
    <n v="1516044021"/>
    <n v="1516516367"/>
    <s v="."/>
    <x v="0"/>
    <n v="99143475"/>
    <x v="3"/>
    <d v="2015-11-05T00:00:00"/>
    <d v="2015-11-15T00:00:00"/>
    <n v="151655726"/>
    <x v="1"/>
    <d v="2015-11-23T10:33:00"/>
    <d v="2015-12-03T00:00:00"/>
    <n v="0.2"/>
    <x v="3"/>
    <n v="12"/>
    <n v="12"/>
    <s v="MF11"/>
    <s v="MAIN LABEL"/>
    <d v="2015-11-06T00:00:00"/>
    <n v="151661653"/>
    <s v="Open"/>
    <s v="WC004"/>
    <x v="2"/>
    <n v="0"/>
    <n v="1516044021"/>
    <n v="42030"/>
    <n v="2015"/>
    <x v="0"/>
    <x v="2969"/>
    <n v="1403"/>
    <n v="0"/>
    <n v="42030"/>
    <n v="100030"/>
    <x v="0"/>
    <n v="0"/>
    <n v="141120"/>
    <n v="56448"/>
    <n v="146765"/>
    <n v="0"/>
    <n v="0"/>
  </r>
  <r>
    <x v="0"/>
    <s v="C002546"/>
    <x v="47"/>
    <x v="0"/>
    <x v="1"/>
    <x v="0"/>
    <d v="2015-11-23T17:37:00"/>
    <n v="260010000000"/>
    <x v="21"/>
    <x v="19"/>
    <x v="21"/>
    <x v="4147"/>
    <d v="2015-11-23T00:00:00"/>
    <x v="1094"/>
    <x v="1"/>
    <x v="0"/>
    <b v="0"/>
    <x v="253"/>
    <x v="252"/>
    <x v="14"/>
    <x v="14"/>
    <x v="4"/>
    <x v="14"/>
    <x v="4"/>
    <x v="5"/>
    <x v="5"/>
    <n v="0"/>
    <n v="1516044180"/>
    <m/>
    <s v="."/>
    <x v="0"/>
    <n v="9752355"/>
    <x v="4"/>
    <d v="2015-11-05T00:00:00"/>
    <d v="2015-11-09T00:00:00"/>
    <n v="151644025"/>
    <x v="2"/>
    <d v="2015-11-23T17:40:00"/>
    <d v="2015-11-21T00:00:00"/>
    <n v="0.52500000000000002"/>
    <x v="3"/>
    <n v="5"/>
    <n v="16"/>
    <s v="CUTFOLD"/>
    <s v="COACHELLA SMALL LABEL"/>
    <d v="2015-11-07T00:00:00"/>
    <n v="151656048"/>
    <s v="Open"/>
    <s v="WC008"/>
    <x v="5"/>
    <n v="0"/>
    <n v="1516044180"/>
    <n v="0"/>
    <n v="2015"/>
    <x v="0"/>
    <x v="253"/>
    <n v="1403"/>
    <n v="0"/>
    <n v="24000"/>
    <n v="48000"/>
    <x v="0"/>
    <n v="0"/>
    <n v="22460"/>
    <n v="23583"/>
    <n v="24482"/>
    <n v="0"/>
    <n v="0"/>
  </r>
  <r>
    <x v="18"/>
    <s v="C000297"/>
    <x v="29"/>
    <x v="2"/>
    <x v="0"/>
    <x v="0"/>
    <d v="2015-11-23T12:05:00"/>
    <n v="260010000000"/>
    <x v="0"/>
    <x v="0"/>
    <x v="0"/>
    <x v="4238"/>
    <d v="2015-11-23T00:00:00"/>
    <x v="1139"/>
    <x v="1"/>
    <x v="0"/>
    <b v="0"/>
    <x v="252"/>
    <x v="251"/>
    <x v="48"/>
    <x v="48"/>
    <x v="0"/>
    <x v="48"/>
    <x v="0"/>
    <x v="0"/>
    <x v="0"/>
    <n v="10"/>
    <n v="1516043836"/>
    <m/>
    <s v="."/>
    <x v="0"/>
    <n v="9752309"/>
    <x v="3"/>
    <d v="2015-11-05T00:00:00"/>
    <d v="2015-11-15T00:00:00"/>
    <n v="151644031"/>
    <x v="2"/>
    <d v="2015-11-23T12:18:00"/>
    <d v="2015-11-23T00:00:00"/>
    <n v="0.31"/>
    <x v="15"/>
    <n v="5"/>
    <n v="6"/>
    <s v="CUTFOLD"/>
    <s v="BASE-100/TXT-101"/>
    <d v="2015-11-07T00:00:00"/>
    <n v="151656062"/>
    <s v="Open"/>
    <s v="WC002"/>
    <x v="0"/>
    <n v="1319"/>
    <n v="1516043836"/>
    <n v="0"/>
    <n v="2015"/>
    <x v="0"/>
    <x v="2255"/>
    <n v="1403"/>
    <n v="0"/>
    <n v="1156"/>
    <n v="8056"/>
    <x v="0"/>
    <n v="0"/>
    <n v="7946"/>
    <n v="4926.5200000000004"/>
    <n v="9138"/>
    <n v="0"/>
    <n v="0"/>
  </r>
  <r>
    <x v="18"/>
    <s v="C000297"/>
    <x v="29"/>
    <x v="2"/>
    <x v="0"/>
    <x v="0"/>
    <d v="2015-11-23T14:36:00"/>
    <n v="260010000000"/>
    <x v="4"/>
    <x v="3"/>
    <x v="4"/>
    <x v="4239"/>
    <d v="2015-11-23T00:00:00"/>
    <x v="1108"/>
    <x v="1"/>
    <x v="0"/>
    <b v="0"/>
    <x v="252"/>
    <x v="251"/>
    <x v="1"/>
    <x v="1"/>
    <x v="0"/>
    <x v="1"/>
    <x v="0"/>
    <x v="1"/>
    <x v="1"/>
    <n v="0"/>
    <n v="1516043836"/>
    <m/>
    <s v="."/>
    <x v="0"/>
    <n v="9752344"/>
    <x v="3"/>
    <d v="2015-11-05T00:00:00"/>
    <d v="2015-11-15T00:00:00"/>
    <n v="151644031"/>
    <x v="2"/>
    <d v="2015-11-23T15:45:00"/>
    <d v="2015-11-23T00:00:00"/>
    <n v="0.31"/>
    <x v="15"/>
    <n v="12"/>
    <n v="12"/>
    <s v="MF11"/>
    <s v="BASE-100/TXT-101"/>
    <d v="2015-11-07T00:00:00"/>
    <n v="151656062"/>
    <s v="Open"/>
    <s v="WC003"/>
    <x v="1"/>
    <n v="7310"/>
    <n v="1516043836"/>
    <n v="0"/>
    <n v="2015"/>
    <x v="0"/>
    <x v="3089"/>
    <n v="1403"/>
    <n v="0"/>
    <n v="746"/>
    <n v="746"/>
    <x v="0"/>
    <n v="0"/>
    <n v="7946"/>
    <n v="4926.5200000000004"/>
    <n v="9138"/>
    <n v="0"/>
    <n v="0"/>
  </r>
  <r>
    <x v="18"/>
    <s v="C000297"/>
    <x v="29"/>
    <x v="2"/>
    <x v="0"/>
    <x v="0"/>
    <d v="2015-11-23T14:36:00"/>
    <n v="260010000000"/>
    <x v="8"/>
    <x v="6"/>
    <x v="8"/>
    <x v="4239"/>
    <d v="2015-11-23T00:00:00"/>
    <x v="1108"/>
    <x v="1"/>
    <x v="0"/>
    <b v="1"/>
    <x v="252"/>
    <x v="251"/>
    <x v="2"/>
    <x v="2"/>
    <x v="1"/>
    <x v="2"/>
    <x v="1"/>
    <x v="2"/>
    <x v="2"/>
    <n v="0"/>
    <n v="1516043836"/>
    <n v="1516516462"/>
    <s v="."/>
    <x v="0"/>
    <n v="9752345"/>
    <x v="3"/>
    <d v="2015-11-05T00:00:00"/>
    <d v="2015-11-15T00:00:00"/>
    <n v="151644031"/>
    <x v="2"/>
    <d v="2015-11-23T15:45:00"/>
    <d v="2015-11-23T00:00:00"/>
    <n v="0.31"/>
    <x v="15"/>
    <n v="12"/>
    <n v="12"/>
    <s v="MF11"/>
    <s v="BASE-100/TXT-101"/>
    <d v="2015-11-07T00:00:00"/>
    <n v="151656062"/>
    <s v="Open"/>
    <s v="WC004"/>
    <x v="2"/>
    <n v="0"/>
    <n v="1516043836"/>
    <n v="746"/>
    <n v="2015"/>
    <x v="0"/>
    <x v="3089"/>
    <n v="1403"/>
    <n v="0"/>
    <n v="746"/>
    <n v="746"/>
    <x v="0"/>
    <n v="0"/>
    <n v="7946"/>
    <n v="4926.5200000000004"/>
    <n v="9138"/>
    <n v="0"/>
    <n v="0"/>
  </r>
  <r>
    <x v="5"/>
    <s v=""/>
    <x v="16"/>
    <x v="3"/>
    <x v="0"/>
    <x v="0"/>
    <d v="2015-11-23T10:45:00"/>
    <n v="260010000000"/>
    <x v="4"/>
    <x v="3"/>
    <x v="4"/>
    <x v="4240"/>
    <d v="2015-11-23T00:00:00"/>
    <x v="1100"/>
    <x v="1"/>
    <x v="0"/>
    <b v="0"/>
    <x v="254"/>
    <x v="253"/>
    <x v="1"/>
    <x v="1"/>
    <x v="0"/>
    <x v="1"/>
    <x v="0"/>
    <x v="1"/>
    <x v="1"/>
    <n v="0"/>
    <m/>
    <m/>
    <s v="."/>
    <x v="0"/>
    <n v="9752277"/>
    <x v="3"/>
    <d v="2015-11-05T00:00:00"/>
    <d v="2015-11-15T00:00:00"/>
    <n v="151644147"/>
    <x v="3"/>
    <d v="2015-11-23T10:48:00"/>
    <m/>
    <n v="6.5000000000000002E-2"/>
    <x v="5"/>
    <n v="12"/>
    <n v="12"/>
    <s v="MF11"/>
    <s v="M/L"/>
    <d v="2015-11-09T00:00:00"/>
    <n v="151656170"/>
    <s v="Open"/>
    <s v="WC003"/>
    <x v="1"/>
    <n v="2400"/>
    <m/>
    <n v="0"/>
    <n v="2015"/>
    <x v="0"/>
    <x v="1514"/>
    <n v="1403"/>
    <n v="0"/>
    <n v="19200"/>
    <n v="19200"/>
    <x v="0"/>
    <n v="0"/>
    <n v="10179"/>
    <n v="64229.49"/>
    <n v="43158"/>
    <n v="0"/>
    <n v="0"/>
  </r>
  <r>
    <x v="5"/>
    <s v=""/>
    <x v="16"/>
    <x v="3"/>
    <x v="0"/>
    <x v="0"/>
    <d v="2015-11-23T10:45:00"/>
    <n v="260010000000"/>
    <x v="5"/>
    <x v="4"/>
    <x v="5"/>
    <x v="4240"/>
    <d v="2015-11-23T00:00:00"/>
    <x v="1100"/>
    <x v="1"/>
    <x v="0"/>
    <b v="1"/>
    <x v="254"/>
    <x v="253"/>
    <x v="2"/>
    <x v="2"/>
    <x v="1"/>
    <x v="2"/>
    <x v="1"/>
    <x v="2"/>
    <x v="2"/>
    <n v="0"/>
    <m/>
    <n v="1516516378"/>
    <s v="."/>
    <x v="0"/>
    <n v="9752278"/>
    <x v="3"/>
    <d v="2015-11-05T00:00:00"/>
    <d v="2015-11-15T00:00:00"/>
    <n v="151644147"/>
    <x v="3"/>
    <d v="2015-11-23T10:48:00"/>
    <m/>
    <n v="6.5000000000000002E-2"/>
    <x v="5"/>
    <n v="12"/>
    <n v="12"/>
    <s v="MF11"/>
    <s v="M/L"/>
    <d v="2015-11-09T00:00:00"/>
    <n v="151656170"/>
    <s v="Open"/>
    <s v="WC004"/>
    <x v="2"/>
    <n v="0"/>
    <m/>
    <n v="19200"/>
    <n v="2015"/>
    <x v="0"/>
    <x v="1514"/>
    <n v="1403"/>
    <n v="0"/>
    <n v="19200"/>
    <n v="19200"/>
    <x v="0"/>
    <n v="0"/>
    <n v="10179"/>
    <n v="64229.49"/>
    <n v="43158"/>
    <n v="0"/>
    <n v="0"/>
  </r>
  <r>
    <x v="5"/>
    <s v=""/>
    <x v="16"/>
    <x v="3"/>
    <x v="0"/>
    <x v="0"/>
    <d v="2015-11-23T10:53:00"/>
    <n v="260010000000"/>
    <x v="0"/>
    <x v="0"/>
    <x v="0"/>
    <x v="4241"/>
    <d v="2015-11-23T00:00:00"/>
    <x v="1093"/>
    <x v="1"/>
    <x v="0"/>
    <b v="0"/>
    <x v="254"/>
    <x v="253"/>
    <x v="48"/>
    <x v="48"/>
    <x v="0"/>
    <x v="48"/>
    <x v="0"/>
    <x v="0"/>
    <x v="0"/>
    <n v="10"/>
    <m/>
    <m/>
    <s v="."/>
    <x v="0"/>
    <n v="9752290"/>
    <x v="3"/>
    <d v="2015-11-05T00:00:00"/>
    <d v="2015-11-15T00:00:00"/>
    <n v="151644147"/>
    <x v="3"/>
    <d v="2015-11-23T11:15:00"/>
    <m/>
    <n v="6.5000000000000002E-2"/>
    <x v="5"/>
    <n v="5"/>
    <n v="6"/>
    <s v="CUTFOLD"/>
    <s v="M/L"/>
    <d v="2015-11-09T00:00:00"/>
    <n v="151656170"/>
    <s v="Open"/>
    <s v="WC002"/>
    <x v="0"/>
    <n v="0"/>
    <m/>
    <n v="0"/>
    <n v="2015"/>
    <x v="10"/>
    <x v="3090"/>
    <n v="1403"/>
    <n v="700"/>
    <n v="22570"/>
    <n v="44570"/>
    <x v="10"/>
    <n v="0"/>
    <n v="10179"/>
    <n v="64229.49"/>
    <n v="43158"/>
    <n v="1.7722640673460344E-2"/>
    <n v="407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12-18 MM"/>
    <d v="2015-11-09T00:00:00"/>
    <n v="151656133"/>
    <s v="Open"/>
    <s v="WC001"/>
    <x v="4"/>
    <n v="0"/>
    <n v="1516043899"/>
    <n v="0"/>
    <n v="2015"/>
    <x v="0"/>
    <x v="902"/>
    <n v="755.55"/>
    <n v="0"/>
    <n v="2100"/>
    <n v="2100"/>
    <x v="0"/>
    <n v="150"/>
    <n v="1116"/>
    <n v="4929.37"/>
    <n v="1665"/>
    <n v="0"/>
    <n v="0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18-24 MM"/>
    <d v="2015-11-09T00:00:00"/>
    <n v="151656133"/>
    <s v="Open"/>
    <s v="WC001"/>
    <x v="4"/>
    <n v="0"/>
    <n v="1516043899"/>
    <n v="0"/>
    <n v="2015"/>
    <x v="0"/>
    <x v="902"/>
    <n v="755.55"/>
    <n v="0"/>
    <n v="2100"/>
    <n v="2100"/>
    <x v="0"/>
    <n v="150"/>
    <n v="1116"/>
    <n v="4929.37"/>
    <n v="1860"/>
    <n v="0"/>
    <n v="0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2T"/>
    <d v="2015-11-09T00:00:00"/>
    <n v="151656133"/>
    <s v="Open"/>
    <s v="WC001"/>
    <x v="4"/>
    <n v="0"/>
    <n v="1516043899"/>
    <n v="0"/>
    <n v="2015"/>
    <x v="0"/>
    <x v="177"/>
    <n v="755.55"/>
    <n v="0"/>
    <n v="5600"/>
    <n v="5600"/>
    <x v="0"/>
    <n v="400"/>
    <n v="1116"/>
    <n v="4929.37"/>
    <n v="5156"/>
    <n v="0"/>
    <n v="0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3T"/>
    <d v="2015-11-09T00:00:00"/>
    <n v="151656133"/>
    <s v="Open"/>
    <s v="WC001"/>
    <x v="4"/>
    <n v="0"/>
    <n v="1516043899"/>
    <n v="0"/>
    <n v="2015"/>
    <x v="0"/>
    <x v="149"/>
    <n v="755.55"/>
    <n v="0"/>
    <n v="2800"/>
    <n v="2800"/>
    <x v="0"/>
    <n v="200"/>
    <n v="1116"/>
    <n v="4929.37"/>
    <n v="2460"/>
    <n v="0"/>
    <n v="0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4T"/>
    <d v="2015-11-09T00:00:00"/>
    <n v="151656133"/>
    <s v="Open"/>
    <s v="WC001"/>
    <x v="4"/>
    <n v="0"/>
    <n v="1516043899"/>
    <n v="0"/>
    <n v="2015"/>
    <x v="0"/>
    <x v="800"/>
    <n v="755.55"/>
    <n v="0"/>
    <n v="4200"/>
    <n v="4200"/>
    <x v="0"/>
    <n v="300"/>
    <n v="1116"/>
    <n v="4929.37"/>
    <n v="3572"/>
    <n v="0"/>
    <n v="0"/>
  </r>
  <r>
    <x v="5"/>
    <s v="C001403"/>
    <x v="114"/>
    <x v="1"/>
    <x v="0"/>
    <x v="0"/>
    <d v="2015-11-23T03:25:00"/>
    <n v="260010000000"/>
    <x v="52"/>
    <x v="46"/>
    <x v="52"/>
    <x v="4242"/>
    <d v="2015-11-23T00:00:00"/>
    <x v="1113"/>
    <x v="1"/>
    <x v="0"/>
    <b v="0"/>
    <x v="39"/>
    <x v="39"/>
    <x v="53"/>
    <x v="53"/>
    <x v="3"/>
    <x v="53"/>
    <x v="3"/>
    <x v="4"/>
    <x v="4"/>
    <n v="800"/>
    <n v="1516043899"/>
    <m/>
    <s v="."/>
    <x v="0"/>
    <n v="9752186"/>
    <x v="3"/>
    <d v="2015-11-05T00:00:00"/>
    <d v="2015-11-15T00:00:00"/>
    <n v="151644121"/>
    <x v="3"/>
    <d v="2015-11-23T04:38:00"/>
    <d v="2015-11-14T00:00:00"/>
    <n v="5.0999999999999997E-2"/>
    <x v="27"/>
    <n v="4"/>
    <n v="6"/>
    <s v="Process"/>
    <s v="5T"/>
    <d v="2015-11-09T00:00:00"/>
    <n v="151656133"/>
    <s v="Open"/>
    <s v="WC001"/>
    <x v="4"/>
    <n v="0"/>
    <n v="1516043899"/>
    <n v="0"/>
    <n v="2015"/>
    <x v="0"/>
    <x v="902"/>
    <n v="755.55"/>
    <n v="0"/>
    <n v="2100"/>
    <n v="2100"/>
    <x v="0"/>
    <n v="150"/>
    <n v="1116"/>
    <n v="4929.37"/>
    <n v="1665"/>
    <n v="0"/>
    <n v="0"/>
  </r>
  <r>
    <x v="37"/>
    <s v="C000112"/>
    <x v="130"/>
    <x v="0"/>
    <x v="0"/>
    <x v="0"/>
    <d v="2015-11-23T10:01:00"/>
    <n v="260010000000"/>
    <x v="43"/>
    <x v="38"/>
    <x v="43"/>
    <x v="4243"/>
    <d v="2015-11-23T00:00:00"/>
    <x v="1119"/>
    <x v="1"/>
    <x v="0"/>
    <b v="0"/>
    <x v="1136"/>
    <x v="1135"/>
    <x v="46"/>
    <x v="46"/>
    <x v="0"/>
    <x v="46"/>
    <x v="0"/>
    <x v="7"/>
    <x v="7"/>
    <n v="0"/>
    <n v="1516044105"/>
    <m/>
    <s v="."/>
    <x v="0"/>
    <n v="9752228"/>
    <x v="3"/>
    <d v="2015-11-05T00:00:00"/>
    <d v="2015-11-15T00:00:00"/>
    <n v="151644101"/>
    <x v="3"/>
    <d v="2015-11-23T10:04:00"/>
    <d v="2015-11-21T00:00:00"/>
    <n v="0.56000000000000005"/>
    <x v="3"/>
    <n v="13"/>
    <n v="6"/>
    <s v="user7"/>
    <s v="PREMIUM SUPERDRY LABEL"/>
    <d v="2015-11-09T00:00:00"/>
    <n v="151656109"/>
    <s v="Open"/>
    <s v="WC0010"/>
    <x v="7"/>
    <n v="0"/>
    <n v="1516044105"/>
    <n v="0"/>
    <n v="2015"/>
    <x v="0"/>
    <x v="2931"/>
    <n v="1403"/>
    <n v="0"/>
    <n v="1890"/>
    <n v="1890"/>
    <x v="0"/>
    <n v="0"/>
    <n v="1500"/>
    <n v="12750"/>
    <n v="1875"/>
    <n v="0"/>
    <n v="0"/>
  </r>
  <r>
    <x v="37"/>
    <s v="C000112"/>
    <x v="130"/>
    <x v="2"/>
    <x v="0"/>
    <x v="0"/>
    <d v="2015-11-23T10:01:00"/>
    <n v="260010000000"/>
    <x v="43"/>
    <x v="38"/>
    <x v="43"/>
    <x v="4243"/>
    <d v="2015-11-23T00:00:00"/>
    <x v="1119"/>
    <x v="1"/>
    <x v="0"/>
    <b v="0"/>
    <x v="1136"/>
    <x v="1135"/>
    <x v="46"/>
    <x v="46"/>
    <x v="0"/>
    <x v="46"/>
    <x v="0"/>
    <x v="7"/>
    <x v="7"/>
    <n v="0"/>
    <n v="1516044087"/>
    <m/>
    <s v="."/>
    <x v="0"/>
    <n v="9752227"/>
    <x v="3"/>
    <d v="2015-11-05T00:00:00"/>
    <d v="2015-11-15T00:00:00"/>
    <n v="151644097"/>
    <x v="3"/>
    <d v="2015-11-23T10:04:00"/>
    <d v="2015-11-23T00:00:00"/>
    <n v="0.56000000000000005"/>
    <x v="3"/>
    <n v="13"/>
    <n v="6"/>
    <s v="user7"/>
    <s v="PREMIUM SUPERDRY LABEL"/>
    <d v="2015-11-09T00:00:00"/>
    <n v="151656105"/>
    <s v="Open"/>
    <s v="WC0010"/>
    <x v="7"/>
    <n v="946"/>
    <n v="1516044087"/>
    <n v="0"/>
    <n v="2015"/>
    <x v="0"/>
    <x v="16"/>
    <n v="1403"/>
    <n v="0"/>
    <n v="1700"/>
    <n v="1700"/>
    <x v="0"/>
    <n v="0"/>
    <n v="1764"/>
    <n v="14994"/>
    <n v="2205"/>
    <n v="0"/>
    <n v="0"/>
  </r>
  <r>
    <x v="5"/>
    <s v="C001403"/>
    <x v="114"/>
    <x v="0"/>
    <x v="0"/>
    <x v="0"/>
    <d v="2015-11-23T09:35:00"/>
    <n v="260010000000"/>
    <x v="4"/>
    <x v="3"/>
    <x v="4"/>
    <x v="4220"/>
    <d v="2015-11-23T00:00:00"/>
    <x v="1110"/>
    <x v="1"/>
    <x v="0"/>
    <b v="0"/>
    <x v="84"/>
    <x v="84"/>
    <x v="1"/>
    <x v="1"/>
    <x v="0"/>
    <x v="1"/>
    <x v="0"/>
    <x v="1"/>
    <x v="1"/>
    <n v="0"/>
    <n v="1516043878"/>
    <m/>
    <s v="."/>
    <x v="0"/>
    <n v="9752237"/>
    <x v="3"/>
    <d v="2015-11-05T00:00:00"/>
    <d v="2015-11-15T00:00:00"/>
    <n v="151644117"/>
    <x v="3"/>
    <d v="2015-11-23T10:13:00"/>
    <d v="2015-11-23T00:00:00"/>
    <n v="0.03"/>
    <x v="22"/>
    <n v="12"/>
    <n v="12"/>
    <s v="MF11"/>
    <s v="2T"/>
    <d v="2015-11-09T00:00:00"/>
    <n v="151656129"/>
    <s v="Open"/>
    <s v="WC003"/>
    <x v="1"/>
    <n v="0"/>
    <n v="1516043878"/>
    <n v="0"/>
    <n v="2015"/>
    <x v="0"/>
    <x v="301"/>
    <n v="1403"/>
    <n v="0"/>
    <n v="10800"/>
    <n v="10800"/>
    <x v="0"/>
    <n v="0"/>
    <n v="4129"/>
    <n v="15632.39"/>
    <n v="11564"/>
    <n v="0"/>
    <n v="0"/>
  </r>
  <r>
    <x v="5"/>
    <s v="C001403"/>
    <x v="114"/>
    <x v="0"/>
    <x v="0"/>
    <x v="0"/>
    <d v="2015-11-23T09:35:00"/>
    <n v="260010000000"/>
    <x v="4"/>
    <x v="3"/>
    <x v="4"/>
    <x v="4220"/>
    <d v="2015-11-23T00:00:00"/>
    <x v="1110"/>
    <x v="1"/>
    <x v="0"/>
    <b v="0"/>
    <x v="84"/>
    <x v="84"/>
    <x v="1"/>
    <x v="1"/>
    <x v="0"/>
    <x v="1"/>
    <x v="0"/>
    <x v="1"/>
    <x v="1"/>
    <n v="0"/>
    <n v="1516043878"/>
    <m/>
    <s v="."/>
    <x v="0"/>
    <n v="9752237"/>
    <x v="3"/>
    <d v="2015-11-05T00:00:00"/>
    <d v="2015-11-15T00:00:00"/>
    <n v="151644117"/>
    <x v="3"/>
    <d v="2015-11-23T10:13:00"/>
    <d v="2015-11-23T00:00:00"/>
    <n v="0.03"/>
    <x v="22"/>
    <n v="12"/>
    <n v="12"/>
    <s v="MF11"/>
    <s v="3T"/>
    <d v="2015-11-09T00:00:00"/>
    <n v="151656129"/>
    <s v="Open"/>
    <s v="WC003"/>
    <x v="1"/>
    <n v="860"/>
    <n v="1516043878"/>
    <n v="0"/>
    <n v="2015"/>
    <x v="0"/>
    <x v="301"/>
    <n v="1403"/>
    <n v="0"/>
    <n v="10800"/>
    <n v="10800"/>
    <x v="0"/>
    <n v="0"/>
    <n v="4129"/>
    <n v="15632.39"/>
    <n v="12078"/>
    <n v="0"/>
    <n v="0"/>
  </r>
  <r>
    <x v="5"/>
    <s v="C001403"/>
    <x v="114"/>
    <x v="0"/>
    <x v="0"/>
    <x v="0"/>
    <d v="2015-11-23T09:35:00"/>
    <n v="260010000000"/>
    <x v="5"/>
    <x v="4"/>
    <x v="5"/>
    <x v="4220"/>
    <d v="2015-11-23T00:00:00"/>
    <x v="1110"/>
    <x v="1"/>
    <x v="0"/>
    <b v="1"/>
    <x v="84"/>
    <x v="84"/>
    <x v="2"/>
    <x v="2"/>
    <x v="1"/>
    <x v="2"/>
    <x v="1"/>
    <x v="2"/>
    <x v="2"/>
    <n v="0"/>
    <n v="1516043878"/>
    <n v="1516516352"/>
    <s v="."/>
    <x v="0"/>
    <n v="9752239"/>
    <x v="3"/>
    <d v="2015-11-05T00:00:00"/>
    <d v="2015-11-15T00:00:00"/>
    <n v="151644117"/>
    <x v="3"/>
    <d v="2015-11-23T10:13:00"/>
    <d v="2015-11-23T00:00:00"/>
    <n v="0.03"/>
    <x v="22"/>
    <n v="12"/>
    <n v="12"/>
    <s v="MF11"/>
    <s v="2T"/>
    <d v="2015-11-09T00:00:00"/>
    <n v="151656129"/>
    <s v="Open"/>
    <s v="WC004"/>
    <x v="2"/>
    <n v="0"/>
    <n v="1516043878"/>
    <n v="10800"/>
    <n v="2015"/>
    <x v="0"/>
    <x v="301"/>
    <n v="1403"/>
    <n v="0"/>
    <n v="10800"/>
    <n v="10800"/>
    <x v="0"/>
    <n v="0"/>
    <n v="4129"/>
    <n v="15632.39"/>
    <n v="11564"/>
    <n v="0"/>
    <n v="0"/>
  </r>
  <r>
    <x v="5"/>
    <s v="C001403"/>
    <x v="114"/>
    <x v="0"/>
    <x v="0"/>
    <x v="0"/>
    <d v="2015-11-23T09:35:00"/>
    <n v="260010000000"/>
    <x v="5"/>
    <x v="4"/>
    <x v="5"/>
    <x v="4220"/>
    <d v="2015-11-23T00:00:00"/>
    <x v="1110"/>
    <x v="1"/>
    <x v="0"/>
    <b v="1"/>
    <x v="84"/>
    <x v="84"/>
    <x v="2"/>
    <x v="2"/>
    <x v="1"/>
    <x v="2"/>
    <x v="1"/>
    <x v="2"/>
    <x v="2"/>
    <n v="0"/>
    <n v="1516043878"/>
    <n v="1516516352"/>
    <s v="."/>
    <x v="0"/>
    <n v="9752239"/>
    <x v="3"/>
    <d v="2015-11-05T00:00:00"/>
    <d v="2015-11-15T00:00:00"/>
    <n v="151644117"/>
    <x v="3"/>
    <d v="2015-11-23T10:13:00"/>
    <d v="2015-11-23T00:00:00"/>
    <n v="0.03"/>
    <x v="22"/>
    <n v="12"/>
    <n v="12"/>
    <s v="MF11"/>
    <s v="3T"/>
    <d v="2015-11-09T00:00:00"/>
    <n v="151656129"/>
    <s v="Open"/>
    <s v="WC004"/>
    <x v="2"/>
    <n v="0"/>
    <n v="1516043878"/>
    <n v="10800"/>
    <n v="2015"/>
    <x v="0"/>
    <x v="301"/>
    <n v="1403"/>
    <n v="0"/>
    <n v="10800"/>
    <n v="10800"/>
    <x v="0"/>
    <n v="0"/>
    <n v="4129"/>
    <n v="15632.39"/>
    <n v="12078"/>
    <n v="0"/>
    <n v="0"/>
  </r>
  <r>
    <x v="5"/>
    <s v="C000537"/>
    <x v="212"/>
    <x v="0"/>
    <x v="0"/>
    <x v="0"/>
    <d v="2015-11-23T10:53:00"/>
    <n v="260010000000"/>
    <x v="0"/>
    <x v="0"/>
    <x v="0"/>
    <x v="4244"/>
    <d v="2015-11-23T00:00:00"/>
    <x v="1093"/>
    <x v="1"/>
    <x v="0"/>
    <b v="0"/>
    <x v="104"/>
    <x v="104"/>
    <x v="21"/>
    <x v="21"/>
    <x v="0"/>
    <x v="21"/>
    <x v="0"/>
    <x v="0"/>
    <x v="0"/>
    <n v="10"/>
    <n v="1516043888"/>
    <m/>
    <s v="."/>
    <x v="0"/>
    <n v="9752285"/>
    <x v="3"/>
    <d v="2015-11-05T00:00:00"/>
    <d v="2015-11-15T00:00:00"/>
    <n v="151644148"/>
    <x v="3"/>
    <d v="2015-11-23T11:03:00"/>
    <d v="2015-11-23T00:00:00"/>
    <n v="0.03"/>
    <x v="22"/>
    <n v="5"/>
    <n v="6"/>
    <s v="CUTFOLD"/>
    <s v="5"/>
    <d v="2015-11-09T00:00:00"/>
    <n v="151656171"/>
    <s v="Open"/>
    <s v="WC002"/>
    <x v="0"/>
    <n v="770"/>
    <n v="1516043888"/>
    <n v="0"/>
    <n v="2015"/>
    <x v="3"/>
    <x v="3091"/>
    <n v="1403"/>
    <n v="50"/>
    <n v="13930"/>
    <n v="14230"/>
    <x v="3"/>
    <n v="0"/>
    <n v="10179"/>
    <n v="38537.69"/>
    <n v="14586"/>
    <n v="2.1536252692031587E-2"/>
    <n v="306"/>
  </r>
  <r>
    <x v="5"/>
    <s v="C000537"/>
    <x v="212"/>
    <x v="0"/>
    <x v="0"/>
    <x v="0"/>
    <d v="2015-11-23T10:53:00"/>
    <n v="260010000000"/>
    <x v="0"/>
    <x v="0"/>
    <x v="0"/>
    <x v="4244"/>
    <d v="2015-11-23T00:00:00"/>
    <x v="1093"/>
    <x v="1"/>
    <x v="0"/>
    <b v="0"/>
    <x v="104"/>
    <x v="104"/>
    <x v="21"/>
    <x v="21"/>
    <x v="0"/>
    <x v="21"/>
    <x v="0"/>
    <x v="0"/>
    <x v="0"/>
    <n v="10"/>
    <n v="1516043888"/>
    <m/>
    <s v="."/>
    <x v="0"/>
    <n v="9752285"/>
    <x v="3"/>
    <d v="2015-11-05T00:00:00"/>
    <d v="2015-11-15T00:00:00"/>
    <n v="151644148"/>
    <x v="3"/>
    <d v="2015-11-23T11:03:00"/>
    <d v="2015-11-23T00:00:00"/>
    <n v="0.03"/>
    <x v="22"/>
    <n v="5"/>
    <n v="6"/>
    <s v="CUTFOLD"/>
    <s v="6"/>
    <d v="2015-11-09T00:00:00"/>
    <n v="151656171"/>
    <s v="Open"/>
    <s v="WC002"/>
    <x v="0"/>
    <n v="800"/>
    <n v="1516043888"/>
    <n v="0"/>
    <n v="2015"/>
    <x v="23"/>
    <x v="211"/>
    <n v="1403"/>
    <n v="50"/>
    <n v="13750"/>
    <n v="14200"/>
    <x v="23"/>
    <n v="0"/>
    <n v="10179"/>
    <n v="38537.69"/>
    <n v="14600"/>
    <n v="3.272727272727273E-2"/>
    <n v="465"/>
  </r>
  <r>
    <x v="5"/>
    <s v="C000537"/>
    <x v="212"/>
    <x v="0"/>
    <x v="0"/>
    <x v="0"/>
    <d v="2015-11-23T10:53:00"/>
    <n v="260010000000"/>
    <x v="0"/>
    <x v="0"/>
    <x v="0"/>
    <x v="4244"/>
    <d v="2015-11-23T00:00:00"/>
    <x v="1093"/>
    <x v="1"/>
    <x v="0"/>
    <b v="0"/>
    <x v="104"/>
    <x v="104"/>
    <x v="21"/>
    <x v="21"/>
    <x v="0"/>
    <x v="21"/>
    <x v="0"/>
    <x v="0"/>
    <x v="0"/>
    <n v="10"/>
    <n v="1516043888"/>
    <m/>
    <s v="."/>
    <x v="0"/>
    <n v="9752285"/>
    <x v="3"/>
    <d v="2015-11-05T00:00:00"/>
    <d v="2015-11-15T00:00:00"/>
    <n v="151644148"/>
    <x v="3"/>
    <d v="2015-11-23T11:03:00"/>
    <d v="2015-11-23T00:00:00"/>
    <n v="0.03"/>
    <x v="22"/>
    <n v="5"/>
    <n v="6"/>
    <s v="CUTFOLD"/>
    <s v="6X/7"/>
    <d v="2015-11-09T00:00:00"/>
    <n v="151656171"/>
    <s v="Open"/>
    <s v="WC002"/>
    <x v="0"/>
    <n v="690"/>
    <n v="1516043888"/>
    <n v="0"/>
    <n v="2015"/>
    <x v="3"/>
    <x v="3092"/>
    <n v="1403"/>
    <n v="30"/>
    <n v="14010"/>
    <n v="14310"/>
    <x v="3"/>
    <n v="0"/>
    <n v="10179"/>
    <n v="38537.69"/>
    <n v="15920"/>
    <n v="2.1413276231263382E-2"/>
    <n v="306"/>
  </r>
  <r>
    <x v="5"/>
    <s v="C001403"/>
    <x v="114"/>
    <x v="0"/>
    <x v="0"/>
    <x v="0"/>
    <d v="2015-11-23T11:22:00"/>
    <n v="260010000000"/>
    <x v="0"/>
    <x v="0"/>
    <x v="0"/>
    <x v="4245"/>
    <d v="2015-11-23T00:00:00"/>
    <x v="1107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301"/>
    <x v="3"/>
    <d v="2015-11-05T00:00:00"/>
    <d v="2015-11-15T00:00:00"/>
    <n v="151644117"/>
    <x v="3"/>
    <d v="2015-11-23T11:30:00"/>
    <d v="2015-11-23T00:00:00"/>
    <n v="0.03"/>
    <x v="22"/>
    <n v="5"/>
    <n v="6"/>
    <s v="CUTFOLD"/>
    <s v="12-18M/M"/>
    <d v="2015-11-09T00:00:00"/>
    <n v="151656129"/>
    <s v="Open"/>
    <s v="WC002"/>
    <x v="0"/>
    <n v="2350"/>
    <n v="1516043878"/>
    <n v="0"/>
    <n v="2015"/>
    <x v="0"/>
    <x v="1254"/>
    <n v="1403"/>
    <n v="0"/>
    <n v="3900"/>
    <n v="3900"/>
    <x v="0"/>
    <n v="0"/>
    <n v="4129"/>
    <n v="15632.39"/>
    <n v="5559"/>
    <n v="0"/>
    <n v="0"/>
  </r>
  <r>
    <x v="5"/>
    <s v="C001403"/>
    <x v="114"/>
    <x v="0"/>
    <x v="0"/>
    <x v="0"/>
    <d v="2015-11-23T11:22:00"/>
    <n v="260010000000"/>
    <x v="0"/>
    <x v="0"/>
    <x v="0"/>
    <x v="4245"/>
    <d v="2015-11-23T00:00:00"/>
    <x v="1107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301"/>
    <x v="3"/>
    <d v="2015-11-05T00:00:00"/>
    <d v="2015-11-15T00:00:00"/>
    <n v="151644117"/>
    <x v="3"/>
    <d v="2015-11-23T11:30:00"/>
    <d v="2015-11-23T00:00:00"/>
    <n v="0.03"/>
    <x v="22"/>
    <n v="5"/>
    <n v="6"/>
    <s v="CUTFOLD"/>
    <s v="18-24M/M"/>
    <d v="2015-11-09T00:00:00"/>
    <n v="151656129"/>
    <s v="Open"/>
    <s v="WC002"/>
    <x v="0"/>
    <n v="11530"/>
    <n v="1516043878"/>
    <n v="0"/>
    <n v="2015"/>
    <x v="22"/>
    <x v="1577"/>
    <n v="1403"/>
    <n v="70"/>
    <n v="5070"/>
    <n v="5970"/>
    <x v="22"/>
    <n v="0"/>
    <n v="4129"/>
    <n v="15632.39"/>
    <n v="8805"/>
    <n v="0.17751479289940827"/>
    <n v="1060"/>
  </r>
  <r>
    <x v="5"/>
    <s v="C001403"/>
    <x v="114"/>
    <x v="0"/>
    <x v="0"/>
    <x v="0"/>
    <d v="2015-11-23T11:22:00"/>
    <n v="260010000000"/>
    <x v="0"/>
    <x v="0"/>
    <x v="0"/>
    <x v="4245"/>
    <d v="2015-11-23T00:00:00"/>
    <x v="1107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301"/>
    <x v="3"/>
    <d v="2015-11-05T00:00:00"/>
    <d v="2015-11-15T00:00:00"/>
    <n v="151644117"/>
    <x v="3"/>
    <d v="2015-11-23T11:30:00"/>
    <d v="2015-11-23T00:00:00"/>
    <n v="0.03"/>
    <x v="22"/>
    <n v="5"/>
    <n v="6"/>
    <s v="CUTFOLD"/>
    <s v="4T"/>
    <d v="2015-11-09T00:00:00"/>
    <n v="151656129"/>
    <s v="Open"/>
    <s v="WC002"/>
    <x v="0"/>
    <n v="5270"/>
    <n v="1516043878"/>
    <n v="0"/>
    <n v="2015"/>
    <x v="0"/>
    <x v="2878"/>
    <n v="1403"/>
    <n v="0"/>
    <n v="6730"/>
    <n v="6730"/>
    <x v="0"/>
    <n v="0"/>
    <n v="4129"/>
    <n v="15632.39"/>
    <n v="11128"/>
    <n v="0"/>
    <n v="0"/>
  </r>
  <r>
    <x v="5"/>
    <s v="C001403"/>
    <x v="114"/>
    <x v="0"/>
    <x v="0"/>
    <x v="0"/>
    <d v="2015-11-23T11:22:00"/>
    <n v="260010000000"/>
    <x v="0"/>
    <x v="0"/>
    <x v="0"/>
    <x v="4245"/>
    <d v="2015-11-23T00:00:00"/>
    <x v="1107"/>
    <x v="1"/>
    <x v="0"/>
    <b v="0"/>
    <x v="84"/>
    <x v="84"/>
    <x v="54"/>
    <x v="54"/>
    <x v="0"/>
    <x v="54"/>
    <x v="0"/>
    <x v="0"/>
    <x v="0"/>
    <n v="10"/>
    <n v="1516043878"/>
    <m/>
    <s v="."/>
    <x v="0"/>
    <n v="9752301"/>
    <x v="3"/>
    <d v="2015-11-05T00:00:00"/>
    <d v="2015-11-15T00:00:00"/>
    <n v="151644117"/>
    <x v="3"/>
    <d v="2015-11-23T11:30:00"/>
    <d v="2015-11-23T00:00:00"/>
    <n v="0.03"/>
    <x v="22"/>
    <n v="5"/>
    <n v="6"/>
    <s v="CUTFOLD"/>
    <s v="5T"/>
    <d v="2015-11-09T00:00:00"/>
    <n v="151656129"/>
    <s v="Open"/>
    <s v="WC002"/>
    <x v="0"/>
    <n v="7850"/>
    <n v="1516043878"/>
    <n v="0"/>
    <n v="2015"/>
    <x v="1"/>
    <x v="2364"/>
    <n v="1403"/>
    <n v="300"/>
    <n v="3650"/>
    <n v="4150"/>
    <x v="1"/>
    <n v="0"/>
    <n v="4129"/>
    <n v="15632.39"/>
    <n v="6500"/>
    <n v="0.13698630136986301"/>
    <n v="568"/>
  </r>
  <r>
    <x v="5"/>
    <s v="C000537"/>
    <x v="212"/>
    <x v="0"/>
    <x v="0"/>
    <x v="0"/>
    <d v="2015-11-23T15:33:00"/>
    <n v="260010000000"/>
    <x v="0"/>
    <x v="0"/>
    <x v="0"/>
    <x v="4246"/>
    <d v="2015-11-23T00:00:00"/>
    <x v="1140"/>
    <x v="1"/>
    <x v="0"/>
    <b v="0"/>
    <x v="104"/>
    <x v="104"/>
    <x v="21"/>
    <x v="21"/>
    <x v="0"/>
    <x v="21"/>
    <x v="0"/>
    <x v="0"/>
    <x v="0"/>
    <n v="10"/>
    <n v="1516043888"/>
    <m/>
    <s v="."/>
    <x v="0"/>
    <n v="9752343"/>
    <x v="3"/>
    <d v="2015-11-05T00:00:00"/>
    <d v="2015-11-15T00:00:00"/>
    <n v="151644148"/>
    <x v="3"/>
    <d v="2015-11-23T15:40:00"/>
    <d v="2015-11-23T00:00:00"/>
    <n v="0.03"/>
    <x v="22"/>
    <n v="5"/>
    <n v="6"/>
    <s v="CUTFOLD"/>
    <s v="4"/>
    <d v="2015-11-09T00:00:00"/>
    <n v="151656171"/>
    <s v="Open"/>
    <s v="WC002"/>
    <x v="0"/>
    <n v="950"/>
    <n v="1516043888"/>
    <n v="0"/>
    <n v="2015"/>
    <x v="0"/>
    <x v="473"/>
    <n v="1403"/>
    <n v="0"/>
    <n v="4350"/>
    <n v="4350"/>
    <x v="0"/>
    <n v="0"/>
    <n v="10179"/>
    <n v="38537.69"/>
    <n v="4191"/>
    <n v="0"/>
    <n v="0"/>
  </r>
  <r>
    <x v="5"/>
    <s v="C000537"/>
    <x v="212"/>
    <x v="0"/>
    <x v="0"/>
    <x v="0"/>
    <d v="2015-11-23T15:33:00"/>
    <n v="260010000000"/>
    <x v="0"/>
    <x v="0"/>
    <x v="0"/>
    <x v="4246"/>
    <d v="2015-11-23T00:00:00"/>
    <x v="1140"/>
    <x v="1"/>
    <x v="0"/>
    <b v="0"/>
    <x v="104"/>
    <x v="104"/>
    <x v="21"/>
    <x v="21"/>
    <x v="0"/>
    <x v="21"/>
    <x v="0"/>
    <x v="0"/>
    <x v="0"/>
    <n v="10"/>
    <n v="1516043888"/>
    <m/>
    <s v="."/>
    <x v="0"/>
    <n v="9752343"/>
    <x v="3"/>
    <d v="2015-11-05T00:00:00"/>
    <d v="2015-11-15T00:00:00"/>
    <n v="151644148"/>
    <x v="3"/>
    <d v="2015-11-23T15:40:00"/>
    <d v="2015-11-23T00:00:00"/>
    <n v="0.03"/>
    <x v="22"/>
    <n v="5"/>
    <n v="6"/>
    <s v="CUTFOLD"/>
    <s v="8"/>
    <d v="2015-11-09T00:00:00"/>
    <n v="151656171"/>
    <s v="Open"/>
    <s v="WC002"/>
    <x v="0"/>
    <n v="1200"/>
    <n v="1516043888"/>
    <n v="0"/>
    <n v="2015"/>
    <x v="10"/>
    <x v="3093"/>
    <n v="1403"/>
    <n v="200"/>
    <n v="24900"/>
    <n v="25300"/>
    <x v="10"/>
    <n v="0"/>
    <n v="10179"/>
    <n v="38537.69"/>
    <n v="28227"/>
    <n v="1.6064257028112448E-2"/>
    <n v="406"/>
  </r>
  <r>
    <x v="5"/>
    <s v="C000537"/>
    <x v="212"/>
    <x v="0"/>
    <x v="0"/>
    <x v="0"/>
    <d v="2015-11-23T19:16:00"/>
    <n v="260010000000"/>
    <x v="0"/>
    <x v="0"/>
    <x v="0"/>
    <x v="4247"/>
    <d v="2015-11-23T00:00:00"/>
    <x v="1102"/>
    <x v="1"/>
    <x v="0"/>
    <b v="0"/>
    <x v="104"/>
    <x v="104"/>
    <x v="54"/>
    <x v="54"/>
    <x v="0"/>
    <x v="54"/>
    <x v="0"/>
    <x v="0"/>
    <x v="0"/>
    <n v="10"/>
    <n v="1516043888"/>
    <m/>
    <s v="."/>
    <x v="0"/>
    <n v="9752428"/>
    <x v="3"/>
    <d v="2015-11-05T00:00:00"/>
    <d v="2015-11-15T00:00:00"/>
    <n v="151644148"/>
    <x v="3"/>
    <d v="2015-11-23T19:36:00"/>
    <d v="2015-11-23T00:00:00"/>
    <n v="0.03"/>
    <x v="22"/>
    <n v="5"/>
    <n v="6"/>
    <s v="CUTFOLD"/>
    <s v="10"/>
    <d v="2015-11-09T00:00:00"/>
    <n v="151656171"/>
    <s v="Open"/>
    <s v="WC002"/>
    <x v="0"/>
    <n v="1930"/>
    <n v="1516043888"/>
    <n v="0"/>
    <n v="2015"/>
    <x v="0"/>
    <x v="3094"/>
    <n v="1403"/>
    <n v="0"/>
    <n v="15320"/>
    <n v="18150"/>
    <x v="0"/>
    <n v="0"/>
    <n v="10179"/>
    <n v="38537.69"/>
    <n v="21530"/>
    <n v="0"/>
    <n v="0"/>
  </r>
  <r>
    <x v="5"/>
    <s v="C000537"/>
    <x v="212"/>
    <x v="0"/>
    <x v="0"/>
    <x v="0"/>
    <d v="2015-11-23T19:16:00"/>
    <n v="260010000000"/>
    <x v="0"/>
    <x v="0"/>
    <x v="0"/>
    <x v="4247"/>
    <d v="2015-11-23T00:00:00"/>
    <x v="1102"/>
    <x v="1"/>
    <x v="0"/>
    <b v="0"/>
    <x v="104"/>
    <x v="104"/>
    <x v="54"/>
    <x v="54"/>
    <x v="0"/>
    <x v="54"/>
    <x v="0"/>
    <x v="0"/>
    <x v="0"/>
    <n v="10"/>
    <n v="1516043888"/>
    <m/>
    <s v="."/>
    <x v="0"/>
    <n v="9752428"/>
    <x v="3"/>
    <d v="2015-11-05T00:00:00"/>
    <d v="2015-11-15T00:00:00"/>
    <n v="151644148"/>
    <x v="3"/>
    <d v="2015-11-23T19:36:00"/>
    <d v="2015-11-23T00:00:00"/>
    <n v="0.03"/>
    <x v="22"/>
    <n v="5"/>
    <n v="6"/>
    <s v="CUTFOLD"/>
    <s v="12"/>
    <d v="2015-11-09T00:00:00"/>
    <n v="151656171"/>
    <s v="Open"/>
    <s v="WC002"/>
    <x v="0"/>
    <n v="1120"/>
    <n v="1516043888"/>
    <n v="0"/>
    <n v="2015"/>
    <x v="0"/>
    <x v="3095"/>
    <n v="1403"/>
    <n v="0"/>
    <n v="15480"/>
    <n v="15480"/>
    <x v="0"/>
    <n v="0"/>
    <n v="10179"/>
    <n v="38537.69"/>
    <n v="17715"/>
    <n v="0"/>
    <n v="0"/>
  </r>
  <r>
    <x v="5"/>
    <s v="C000537"/>
    <x v="212"/>
    <x v="0"/>
    <x v="0"/>
    <x v="0"/>
    <d v="2015-11-23T19:16:00"/>
    <n v="260010000000"/>
    <x v="0"/>
    <x v="0"/>
    <x v="0"/>
    <x v="4247"/>
    <d v="2015-11-23T00:00:00"/>
    <x v="1102"/>
    <x v="1"/>
    <x v="0"/>
    <b v="0"/>
    <x v="104"/>
    <x v="104"/>
    <x v="54"/>
    <x v="54"/>
    <x v="0"/>
    <x v="54"/>
    <x v="0"/>
    <x v="0"/>
    <x v="0"/>
    <n v="10"/>
    <n v="1516043888"/>
    <m/>
    <s v="."/>
    <x v="0"/>
    <n v="9752428"/>
    <x v="3"/>
    <d v="2015-11-05T00:00:00"/>
    <d v="2015-11-15T00:00:00"/>
    <n v="151644148"/>
    <x v="3"/>
    <d v="2015-11-23T19:36:00"/>
    <d v="2015-11-23T00:00:00"/>
    <n v="0.03"/>
    <x v="22"/>
    <n v="5"/>
    <n v="6"/>
    <s v="CUTFOLD"/>
    <s v="14"/>
    <d v="2015-11-09T00:00:00"/>
    <n v="151656171"/>
    <s v="Open"/>
    <s v="WC002"/>
    <x v="0"/>
    <n v="0"/>
    <n v="1516043888"/>
    <n v="0"/>
    <n v="2015"/>
    <x v="2"/>
    <x v="137"/>
    <n v="1403"/>
    <n v="1600"/>
    <n v="17000"/>
    <n v="18000"/>
    <x v="2"/>
    <n v="0"/>
    <n v="10179"/>
    <n v="38537.69"/>
    <n v="17688"/>
    <n v="5.8823529411764705E-2"/>
    <n v="1059"/>
  </r>
  <r>
    <x v="5"/>
    <s v="C001403"/>
    <x v="114"/>
    <x v="0"/>
    <x v="0"/>
    <x v="0"/>
    <d v="2015-11-23T20:25:00"/>
    <n v="260010000000"/>
    <x v="4"/>
    <x v="3"/>
    <x v="4"/>
    <x v="4248"/>
    <d v="2015-11-23T00:00:00"/>
    <x v="1117"/>
    <x v="1"/>
    <x v="0"/>
    <b v="0"/>
    <x v="84"/>
    <x v="84"/>
    <x v="1"/>
    <x v="1"/>
    <x v="0"/>
    <x v="1"/>
    <x v="0"/>
    <x v="1"/>
    <x v="1"/>
    <n v="0"/>
    <n v="1516043882"/>
    <m/>
    <s v="."/>
    <x v="0"/>
    <n v="9752439"/>
    <x v="3"/>
    <d v="2015-11-05T00:00:00"/>
    <d v="2015-11-15T00:00:00"/>
    <n v="151644124"/>
    <x v="3"/>
    <d v="2015-11-23T20:38:00"/>
    <d v="2015-11-23T00:00:00"/>
    <n v="0.03"/>
    <x v="22"/>
    <n v="12"/>
    <n v="12"/>
    <s v="MF11"/>
    <s v="14"/>
    <d v="2015-11-09T00:00:00"/>
    <n v="151656136"/>
    <s v="Open"/>
    <s v="WC003"/>
    <x v="1"/>
    <n v="10"/>
    <n v="1516043882"/>
    <n v="0"/>
    <n v="2015"/>
    <x v="0"/>
    <x v="1667"/>
    <n v="1403"/>
    <n v="0"/>
    <n v="1120"/>
    <n v="1120"/>
    <x v="0"/>
    <n v="0"/>
    <n v="12069"/>
    <n v="45693.23"/>
    <n v="13900"/>
    <n v="0"/>
    <n v="0"/>
  </r>
  <r>
    <x v="5"/>
    <s v="C001403"/>
    <x v="114"/>
    <x v="0"/>
    <x v="0"/>
    <x v="0"/>
    <d v="2015-11-23T20:25:00"/>
    <n v="260010000000"/>
    <x v="5"/>
    <x v="4"/>
    <x v="5"/>
    <x v="4248"/>
    <d v="2015-11-23T00:00:00"/>
    <x v="1117"/>
    <x v="1"/>
    <x v="0"/>
    <b v="1"/>
    <x v="84"/>
    <x v="84"/>
    <x v="2"/>
    <x v="2"/>
    <x v="1"/>
    <x v="2"/>
    <x v="1"/>
    <x v="2"/>
    <x v="2"/>
    <n v="0"/>
    <n v="1516043882"/>
    <n v="1516516554"/>
    <s v="."/>
    <x v="0"/>
    <n v="9752440"/>
    <x v="3"/>
    <d v="2015-11-05T00:00:00"/>
    <d v="2015-11-15T00:00:00"/>
    <n v="151644124"/>
    <x v="3"/>
    <d v="2015-11-23T20:38:00"/>
    <d v="2015-11-23T00:00:00"/>
    <n v="0.03"/>
    <x v="22"/>
    <n v="12"/>
    <n v="12"/>
    <s v="MF11"/>
    <s v="14"/>
    <d v="2015-11-09T00:00:00"/>
    <n v="151656136"/>
    <s v="Open"/>
    <s v="WC004"/>
    <x v="2"/>
    <n v="0"/>
    <n v="1516043882"/>
    <n v="1120"/>
    <n v="2015"/>
    <x v="0"/>
    <x v="1667"/>
    <n v="1403"/>
    <n v="0"/>
    <n v="1120"/>
    <n v="1120"/>
    <x v="0"/>
    <n v="0"/>
    <n v="12069"/>
    <n v="45693.23"/>
    <n v="13900"/>
    <n v="0"/>
    <n v="0"/>
  </r>
  <r>
    <x v="5"/>
    <s v="C003520"/>
    <x v="35"/>
    <x v="1"/>
    <x v="0"/>
    <x v="0"/>
    <d v="2015-11-23T07:01:00"/>
    <n v="260010000000"/>
    <x v="82"/>
    <x v="74"/>
    <x v="82"/>
    <x v="4249"/>
    <d v="2015-11-23T00:00:00"/>
    <x v="1141"/>
    <x v="1"/>
    <x v="0"/>
    <b v="0"/>
    <x v="1094"/>
    <x v="1093"/>
    <x v="33"/>
    <x v="33"/>
    <x v="3"/>
    <x v="33"/>
    <x v="3"/>
    <x v="4"/>
    <x v="4"/>
    <n v="850"/>
    <n v="1516044100"/>
    <m/>
    <s v="."/>
    <x v="0"/>
    <n v="9752193"/>
    <x v="2"/>
    <d v="2015-11-05T00:00:00"/>
    <d v="2015-11-18T00:00:00"/>
    <n v="151644053"/>
    <x v="3"/>
    <d v="2015-11-23T07:01:00"/>
    <d v="2015-11-25T00:00:00"/>
    <n v="7.2"/>
    <x v="28"/>
    <n v="4"/>
    <n v="6"/>
    <s v="Process"/>
    <s v="M/L"/>
    <d v="2015-11-09T00:00:00"/>
    <n v="151656162"/>
    <s v="Open"/>
    <s v="WC001"/>
    <x v="4"/>
    <n v="0"/>
    <n v="1516044100"/>
    <n v="0"/>
    <n v="2015"/>
    <x v="0"/>
    <x v="136"/>
    <n v="755.55"/>
    <n v="0"/>
    <n v="12100"/>
    <n v="20900"/>
    <x v="0"/>
    <n v="1100"/>
    <n v="6348"/>
    <n v="96134.11"/>
    <n v="14823"/>
    <n v="0"/>
    <n v="0"/>
  </r>
  <r>
    <x v="18"/>
    <s v="C000412"/>
    <x v="113"/>
    <x v="1"/>
    <x v="1"/>
    <x v="0"/>
    <d v="2015-11-23T14:42:00"/>
    <n v="2600100000000"/>
    <x v="127"/>
    <x v="116"/>
    <x v="127"/>
    <x v="4232"/>
    <d v="2015-11-23T00:00:00"/>
    <x v="1124"/>
    <x v="0"/>
    <x v="0"/>
    <b v="0"/>
    <x v="1137"/>
    <x v="1136"/>
    <x v="17"/>
    <x v="17"/>
    <x v="2"/>
    <x v="17"/>
    <x v="2"/>
    <x v="3"/>
    <x v="3"/>
    <n v="0"/>
    <n v="1516043993"/>
    <m/>
    <s v="."/>
    <x v="0"/>
    <n v="99143561"/>
    <x v="17"/>
    <d v="2015-11-05T00:00:00"/>
    <d v="2015-11-15T00:00:00"/>
    <n v="151656788"/>
    <x v="32"/>
    <d v="2015-11-23T14:55:00"/>
    <d v="2015-11-26T00:00:00"/>
    <n v="0.57499999999999996"/>
    <x v="36"/>
    <n v="16"/>
    <n v="16"/>
    <s v="User10"/>
    <s v="BASE-10V/TXT-101"/>
    <d v="2015-11-21T00:00:00"/>
    <n v="151662789"/>
    <s v="Open"/>
    <s v="WC005"/>
    <x v="3"/>
    <n v="0"/>
    <n v="1516043993"/>
    <n v="0"/>
    <n v="2015"/>
    <x v="0"/>
    <x v="3096"/>
    <n v="744.27499999999998"/>
    <n v="0"/>
    <n v="10890"/>
    <n v="10890"/>
    <x v="0"/>
    <n v="0"/>
    <n v="9900"/>
    <n v="11385"/>
    <n v="10890"/>
    <n v="0"/>
    <n v="0"/>
  </r>
  <r>
    <x v="18"/>
    <s v="C000412"/>
    <x v="113"/>
    <x v="1"/>
    <x v="0"/>
    <x v="0"/>
    <d v="2015-11-23T18:46:00"/>
    <n v="2600100000000"/>
    <x v="0"/>
    <x v="0"/>
    <x v="0"/>
    <x v="4250"/>
    <d v="2015-11-23T00:00:00"/>
    <x v="1142"/>
    <x v="0"/>
    <x v="0"/>
    <b v="0"/>
    <x v="1137"/>
    <x v="1136"/>
    <x v="6"/>
    <x v="6"/>
    <x v="0"/>
    <x v="6"/>
    <x v="0"/>
    <x v="0"/>
    <x v="0"/>
    <n v="4"/>
    <n v="1516043993"/>
    <m/>
    <s v="."/>
    <x v="0"/>
    <n v="99143606"/>
    <x v="17"/>
    <d v="2015-11-05T00:00:00"/>
    <d v="2015-11-15T00:00:00"/>
    <n v="151656788"/>
    <x v="32"/>
    <d v="2015-11-23T18:46:00"/>
    <d v="2015-11-26T00:00:00"/>
    <n v="0.57499999999999996"/>
    <x v="36"/>
    <n v="5"/>
    <n v="6"/>
    <s v="CUTFOLD"/>
    <s v="BASE-10V/TXT-101"/>
    <d v="2015-11-21T00:00:00"/>
    <n v="151662789"/>
    <s v="Open"/>
    <s v="WC002"/>
    <x v="0"/>
    <n v="0"/>
    <n v="1516043993"/>
    <n v="0"/>
    <n v="2015"/>
    <x v="5"/>
    <x v="3097"/>
    <n v="1403"/>
    <n v="0"/>
    <n v="11460"/>
    <n v="11510"/>
    <x v="5"/>
    <n v="0"/>
    <n v="9900"/>
    <n v="11385"/>
    <n v="10890"/>
    <n v="4.3630017452006981E-3"/>
    <n v="5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28/32-(CN-175/72A)"/>
    <d v="2015-11-09T00:00:00"/>
    <n v="151661879"/>
    <s v="Open"/>
    <s v="WC003"/>
    <x v="1"/>
    <n v="0"/>
    <n v="1516044464"/>
    <n v="0"/>
    <n v="2015"/>
    <x v="0"/>
    <x v="1230"/>
    <n v="1403"/>
    <n v="0"/>
    <n v="306"/>
    <n v="306"/>
    <x v="0"/>
    <n v="0"/>
    <n v="3906"/>
    <n v="6054.3"/>
    <n v="260"/>
    <n v="0"/>
    <n v="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29/32-(CN-175/74A)"/>
    <d v="2015-11-09T00:00:00"/>
    <n v="151661879"/>
    <s v="Open"/>
    <s v="WC003"/>
    <x v="1"/>
    <n v="0"/>
    <n v="1516044464"/>
    <n v="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30/30-(CN-170/76A)"/>
    <d v="2015-11-09T00:00:00"/>
    <n v="151661879"/>
    <s v="Open"/>
    <s v="WC003"/>
    <x v="1"/>
    <n v="0"/>
    <n v="1516044464"/>
    <n v="0"/>
    <n v="2015"/>
    <x v="0"/>
    <x v="967"/>
    <n v="1403"/>
    <n v="0"/>
    <n v="170"/>
    <n v="170"/>
    <x v="0"/>
    <n v="0"/>
    <n v="3906"/>
    <n v="6054.3"/>
    <n v="260"/>
    <n v="0"/>
    <n v="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32/32-(CN-175/82A)"/>
    <d v="2015-11-09T00:00:00"/>
    <n v="151661879"/>
    <s v="Open"/>
    <s v="WC003"/>
    <x v="1"/>
    <n v="0"/>
    <n v="1516044464"/>
    <n v="0"/>
    <n v="2015"/>
    <x v="0"/>
    <x v="3098"/>
    <n v="1403"/>
    <n v="0"/>
    <n v="283"/>
    <n v="283"/>
    <x v="0"/>
    <n v="0"/>
    <n v="3906"/>
    <n v="6054.3"/>
    <n v="368"/>
    <n v="0"/>
    <n v="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34/34-(CN-180/86A)"/>
    <d v="2015-11-09T00:00:00"/>
    <n v="151661879"/>
    <s v="Open"/>
    <s v="WC003"/>
    <x v="1"/>
    <n v="0"/>
    <n v="1516044464"/>
    <n v="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0"/>
    <x v="0"/>
    <d v="2015-11-23T10:01:00"/>
    <n v="2600100000000"/>
    <x v="4"/>
    <x v="3"/>
    <x v="4"/>
    <x v="4140"/>
    <d v="2015-11-23T00:00:00"/>
    <x v="1119"/>
    <x v="0"/>
    <x v="0"/>
    <b v="0"/>
    <x v="60"/>
    <x v="60"/>
    <x v="1"/>
    <x v="1"/>
    <x v="0"/>
    <x v="1"/>
    <x v="0"/>
    <x v="1"/>
    <x v="1"/>
    <n v="0"/>
    <n v="1516044464"/>
    <m/>
    <s v="."/>
    <x v="0"/>
    <n v="99143470"/>
    <x v="3"/>
    <d v="2015-11-06T00:00:00"/>
    <d v="2015-11-10T00:00:00"/>
    <n v="151655866"/>
    <x v="3"/>
    <d v="2015-11-23T10:27:00"/>
    <d v="2015-11-23T00:00:00"/>
    <n v="0.95"/>
    <x v="25"/>
    <n v="12"/>
    <n v="12"/>
    <s v="MF11"/>
    <s v="36/34-(CN-180/90A)"/>
    <d v="2015-11-09T00:00:00"/>
    <n v="151661879"/>
    <s v="Open"/>
    <s v="WC003"/>
    <x v="1"/>
    <n v="0"/>
    <n v="1516044464"/>
    <n v="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28/32-(CN-175/72A)"/>
    <d v="2015-11-09T00:00:00"/>
    <n v="151661879"/>
    <s v="Open"/>
    <s v="WC004"/>
    <x v="2"/>
    <n v="106"/>
    <n v="1516044464"/>
    <n v="20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29/32-(CN-175/74A)"/>
    <d v="2015-11-09T00:00:00"/>
    <n v="151661879"/>
    <s v="Open"/>
    <s v="WC004"/>
    <x v="2"/>
    <n v="0"/>
    <n v="1516044464"/>
    <n v="20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30/30-(CN-170/76A)"/>
    <d v="2015-11-09T00:00:00"/>
    <n v="151661879"/>
    <s v="Open"/>
    <s v="WC004"/>
    <x v="2"/>
    <n v="0"/>
    <n v="1516044464"/>
    <n v="170"/>
    <n v="2015"/>
    <x v="0"/>
    <x v="967"/>
    <n v="1403"/>
    <n v="0"/>
    <n v="170"/>
    <n v="170"/>
    <x v="0"/>
    <n v="0"/>
    <n v="3906"/>
    <n v="6054.3"/>
    <n v="260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32/32-(CN-175/82A)"/>
    <d v="2015-11-09T00:00:00"/>
    <n v="151661879"/>
    <s v="Open"/>
    <s v="WC004"/>
    <x v="2"/>
    <n v="0"/>
    <n v="1516044464"/>
    <n v="283"/>
    <n v="2015"/>
    <x v="0"/>
    <x v="3098"/>
    <n v="1403"/>
    <n v="0"/>
    <n v="283"/>
    <n v="283"/>
    <x v="0"/>
    <n v="0"/>
    <n v="3906"/>
    <n v="6054.3"/>
    <n v="368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34/34-(CN-180/86A)"/>
    <d v="2015-11-09T00:00:00"/>
    <n v="151661879"/>
    <s v="Open"/>
    <s v="WC004"/>
    <x v="2"/>
    <n v="0"/>
    <n v="1516044464"/>
    <n v="200"/>
    <n v="2015"/>
    <x v="0"/>
    <x v="174"/>
    <n v="1403"/>
    <n v="0"/>
    <n v="200"/>
    <n v="200"/>
    <x v="0"/>
    <n v="0"/>
    <n v="3906"/>
    <n v="6054.3"/>
    <n v="260"/>
    <n v="0"/>
    <n v="0"/>
  </r>
  <r>
    <x v="0"/>
    <s v="C000385"/>
    <x v="138"/>
    <x v="1"/>
    <x v="1"/>
    <x v="0"/>
    <d v="2015-11-23T10:01:00"/>
    <n v="2600100000000"/>
    <x v="31"/>
    <x v="6"/>
    <x v="31"/>
    <x v="4251"/>
    <d v="2015-11-23T00:00:00"/>
    <x v="1119"/>
    <x v="0"/>
    <x v="0"/>
    <b v="1"/>
    <x v="60"/>
    <x v="60"/>
    <x v="2"/>
    <x v="2"/>
    <x v="1"/>
    <x v="2"/>
    <x v="1"/>
    <x v="2"/>
    <x v="2"/>
    <n v="0"/>
    <n v="1516044464"/>
    <n v="1516516362"/>
    <s v="."/>
    <x v="0"/>
    <n v="99143471"/>
    <x v="3"/>
    <d v="2015-11-06T00:00:00"/>
    <d v="2015-11-10T00:00:00"/>
    <n v="151655866"/>
    <x v="3"/>
    <d v="2015-11-23T10:29:00"/>
    <d v="2015-11-23T00:00:00"/>
    <n v="0.95"/>
    <x v="25"/>
    <n v="12"/>
    <n v="12"/>
    <s v="MF11"/>
    <s v="36/34-(CN-180/90A)"/>
    <d v="2015-11-09T00:00:00"/>
    <n v="151661879"/>
    <s v="Open"/>
    <s v="WC004"/>
    <x v="2"/>
    <n v="0"/>
    <n v="1516044464"/>
    <n v="200"/>
    <n v="2015"/>
    <x v="0"/>
    <x v="174"/>
    <n v="1403"/>
    <n v="0"/>
    <n v="200"/>
    <n v="200"/>
    <x v="0"/>
    <n v="0"/>
    <n v="3906"/>
    <n v="6054.3"/>
    <n v="260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12-18 MOS"/>
    <d v="2015-11-10T00:00:00"/>
    <n v="151656193"/>
    <s v="Open"/>
    <s v="WC003"/>
    <x v="1"/>
    <n v="0"/>
    <n v="1516044482"/>
    <n v="0"/>
    <n v="2015"/>
    <x v="0"/>
    <x v="867"/>
    <n v="1403"/>
    <n v="0"/>
    <n v="312"/>
    <n v="312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18-24 MOS"/>
    <d v="2015-11-10T00:00:00"/>
    <n v="151656193"/>
    <s v="Open"/>
    <s v="WC003"/>
    <x v="1"/>
    <n v="0"/>
    <n v="1516044482"/>
    <n v="0"/>
    <n v="2015"/>
    <x v="0"/>
    <x v="865"/>
    <n v="1403"/>
    <n v="0"/>
    <n v="468"/>
    <n v="468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2T"/>
    <d v="2015-11-10T00:00:00"/>
    <n v="151656193"/>
    <s v="Open"/>
    <s v="WC003"/>
    <x v="1"/>
    <n v="0"/>
    <n v="1516044482"/>
    <n v="0"/>
    <n v="2015"/>
    <x v="0"/>
    <x v="870"/>
    <n v="1403"/>
    <n v="0"/>
    <n v="360"/>
    <n v="360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3T"/>
    <d v="2015-11-10T00:00:00"/>
    <n v="151656193"/>
    <s v="Open"/>
    <s v="WC003"/>
    <x v="1"/>
    <n v="0"/>
    <n v="1516044482"/>
    <n v="0"/>
    <n v="2015"/>
    <x v="0"/>
    <x v="818"/>
    <n v="1403"/>
    <n v="0"/>
    <n v="408"/>
    <n v="408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4T"/>
    <d v="2015-11-10T00:00:00"/>
    <n v="151656193"/>
    <s v="Open"/>
    <s v="WC003"/>
    <x v="1"/>
    <n v="0"/>
    <n v="1516044482"/>
    <n v="0"/>
    <n v="2015"/>
    <x v="0"/>
    <x v="791"/>
    <n v="1403"/>
    <n v="0"/>
    <n v="420"/>
    <n v="420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4"/>
    <x v="3"/>
    <x v="4"/>
    <x v="4252"/>
    <d v="2015-11-23T00:00:00"/>
    <x v="1117"/>
    <x v="1"/>
    <x v="0"/>
    <b v="0"/>
    <x v="248"/>
    <x v="247"/>
    <x v="1"/>
    <x v="1"/>
    <x v="0"/>
    <x v="1"/>
    <x v="0"/>
    <x v="1"/>
    <x v="1"/>
    <n v="0"/>
    <n v="1516044482"/>
    <m/>
    <s v="."/>
    <x v="0"/>
    <n v="9752441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5T"/>
    <d v="2015-11-10T00:00:00"/>
    <n v="151656193"/>
    <s v="Open"/>
    <s v="WC003"/>
    <x v="1"/>
    <n v="0"/>
    <n v="1516044482"/>
    <n v="0"/>
    <n v="2015"/>
    <x v="0"/>
    <x v="818"/>
    <n v="1403"/>
    <n v="0"/>
    <n v="408"/>
    <n v="408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12-18 MOS"/>
    <d v="2015-11-10T00:00:00"/>
    <n v="151656193"/>
    <s v="Open"/>
    <s v="WC004"/>
    <x v="2"/>
    <n v="0"/>
    <n v="1516044482"/>
    <n v="312"/>
    <n v="2015"/>
    <x v="0"/>
    <x v="867"/>
    <n v="1403"/>
    <n v="0"/>
    <n v="312"/>
    <n v="312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18-24 MOS"/>
    <d v="2015-11-10T00:00:00"/>
    <n v="151656193"/>
    <s v="Open"/>
    <s v="WC004"/>
    <x v="2"/>
    <n v="0"/>
    <n v="1516044482"/>
    <n v="468"/>
    <n v="2015"/>
    <x v="0"/>
    <x v="865"/>
    <n v="1403"/>
    <n v="0"/>
    <n v="468"/>
    <n v="468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2T"/>
    <d v="2015-11-10T00:00:00"/>
    <n v="151656193"/>
    <s v="Open"/>
    <s v="WC004"/>
    <x v="2"/>
    <n v="0"/>
    <n v="1516044482"/>
    <n v="360"/>
    <n v="2015"/>
    <x v="0"/>
    <x v="870"/>
    <n v="1403"/>
    <n v="0"/>
    <n v="360"/>
    <n v="360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3T"/>
    <d v="2015-11-10T00:00:00"/>
    <n v="151656193"/>
    <s v="Open"/>
    <s v="WC004"/>
    <x v="2"/>
    <n v="0"/>
    <n v="1516044482"/>
    <n v="408"/>
    <n v="2015"/>
    <x v="0"/>
    <x v="818"/>
    <n v="1403"/>
    <n v="0"/>
    <n v="408"/>
    <n v="408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4T"/>
    <d v="2015-11-10T00:00:00"/>
    <n v="151656193"/>
    <s v="Open"/>
    <s v="WC004"/>
    <x v="2"/>
    <n v="0"/>
    <n v="1516044482"/>
    <n v="420"/>
    <n v="2015"/>
    <x v="0"/>
    <x v="791"/>
    <n v="1403"/>
    <n v="0"/>
    <n v="420"/>
    <n v="420"/>
    <x v="0"/>
    <n v="0"/>
    <n v="150"/>
    <n v="1041.1500000000001"/>
    <n v="525"/>
    <n v="0"/>
    <n v="0"/>
  </r>
  <r>
    <x v="5"/>
    <s v="C001403"/>
    <x v="114"/>
    <x v="0"/>
    <x v="0"/>
    <x v="0"/>
    <d v="2015-11-23T20:25:00"/>
    <n v="260010000000"/>
    <x v="5"/>
    <x v="4"/>
    <x v="5"/>
    <x v="4252"/>
    <d v="2015-11-23T00:00:00"/>
    <x v="1117"/>
    <x v="1"/>
    <x v="0"/>
    <b v="1"/>
    <x v="248"/>
    <x v="247"/>
    <x v="2"/>
    <x v="2"/>
    <x v="1"/>
    <x v="2"/>
    <x v="1"/>
    <x v="2"/>
    <x v="2"/>
    <n v="0"/>
    <n v="1516044482"/>
    <n v="1516516556"/>
    <s v="."/>
    <x v="0"/>
    <n v="9752442"/>
    <x v="2"/>
    <d v="2015-11-06T00:00:00"/>
    <d v="2015-11-18T00:00:00"/>
    <n v="151644177"/>
    <x v="30"/>
    <d v="2015-11-23T20:40:00"/>
    <d v="2015-11-24T00:00:00"/>
    <n v="0.06"/>
    <x v="16"/>
    <n v="12"/>
    <n v="12"/>
    <s v="MF11"/>
    <s v="5T"/>
    <d v="2015-11-10T00:00:00"/>
    <n v="151656193"/>
    <s v="Open"/>
    <s v="WC004"/>
    <x v="2"/>
    <n v="0"/>
    <n v="1516044482"/>
    <n v="408"/>
    <n v="2015"/>
    <x v="0"/>
    <x v="818"/>
    <n v="1403"/>
    <n v="0"/>
    <n v="408"/>
    <n v="408"/>
    <x v="0"/>
    <n v="0"/>
    <n v="150"/>
    <n v="1041.1500000000001"/>
    <n v="525"/>
    <n v="0"/>
    <n v="0"/>
  </r>
  <r>
    <x v="2"/>
    <s v="C000261"/>
    <x v="145"/>
    <x v="2"/>
    <x v="0"/>
    <x v="0"/>
    <d v="2015-11-23T00:02:00"/>
    <n v="260010000000"/>
    <x v="0"/>
    <x v="0"/>
    <x v="0"/>
    <x v="4253"/>
    <d v="2015-11-23T00:00:00"/>
    <x v="1115"/>
    <x v="1"/>
    <x v="0"/>
    <b v="0"/>
    <x v="902"/>
    <x v="900"/>
    <x v="27"/>
    <x v="27"/>
    <x v="0"/>
    <x v="27"/>
    <x v="0"/>
    <x v="0"/>
    <x v="0"/>
    <n v="0"/>
    <n v="1516044437"/>
    <m/>
    <s v="."/>
    <x v="0"/>
    <n v="9752173"/>
    <x v="3"/>
    <d v="2015-11-06T00:00:00"/>
    <d v="2015-11-15T00:00:00"/>
    <n v="151644284"/>
    <x v="31"/>
    <d v="2015-11-23T01:01:00"/>
    <d v="2015-11-22T00:00:00"/>
    <n v="0.32500000000000001"/>
    <x v="3"/>
    <n v="5"/>
    <n v="6"/>
    <s v="CUTFOLD"/>
    <s v="M/L"/>
    <d v="2015-11-14T00:00:00"/>
    <n v="151656323"/>
    <s v="Open"/>
    <s v="WC002"/>
    <x v="0"/>
    <n v="4318"/>
    <n v="1516044437"/>
    <n v="0"/>
    <n v="2015"/>
    <x v="3"/>
    <x v="3099"/>
    <n v="1403"/>
    <n v="0"/>
    <n v="832"/>
    <n v="1132"/>
    <x v="3"/>
    <n v="0"/>
    <n v="9046"/>
    <n v="4976.7"/>
    <n v="5436"/>
    <n v="0.36057692307692307"/>
    <n v="408"/>
  </r>
  <r>
    <x v="32"/>
    <s v="C003267"/>
    <x v="340"/>
    <x v="0"/>
    <x v="1"/>
    <x v="0"/>
    <d v="2015-11-23T12:53:00"/>
    <n v="2600100000000"/>
    <x v="93"/>
    <x v="85"/>
    <x v="93"/>
    <x v="4254"/>
    <d v="2015-11-23T00:00:00"/>
    <x v="1131"/>
    <x v="0"/>
    <x v="0"/>
    <b v="0"/>
    <x v="1138"/>
    <x v="1137"/>
    <x v="17"/>
    <x v="17"/>
    <x v="2"/>
    <x v="17"/>
    <x v="2"/>
    <x v="3"/>
    <x v="3"/>
    <n v="0"/>
    <n v="1516044212"/>
    <m/>
    <s v="."/>
    <x v="0"/>
    <n v="99143545"/>
    <x v="17"/>
    <d v="2015-11-06T00:00:00"/>
    <d v="2015-11-15T00:00:00"/>
    <n v="151656906"/>
    <x v="32"/>
    <d v="2015-11-23T14:00:00"/>
    <d v="2015-11-26T00:00:00"/>
    <n v="3"/>
    <x v="24"/>
    <n v="16"/>
    <n v="16"/>
    <s v="User10"/>
    <s v="MAIN LABEL"/>
    <d v="2015-11-21T00:00:00"/>
    <n v="151662925"/>
    <s v="Open"/>
    <s v="WC005"/>
    <x v="3"/>
    <n v="0"/>
    <n v="1516044212"/>
    <n v="0"/>
    <n v="2015"/>
    <x v="0"/>
    <x v="116"/>
    <n v="744.27499999999998"/>
    <n v="0"/>
    <n v="1840"/>
    <n v="3680"/>
    <x v="0"/>
    <n v="0"/>
    <n v="1600"/>
    <n v="9600"/>
    <n v="1840"/>
    <n v="0"/>
    <n v="0"/>
  </r>
  <r>
    <x v="49"/>
    <s v=""/>
    <x v="16"/>
    <x v="3"/>
    <x v="1"/>
    <x v="0"/>
    <d v="2015-11-23T18:01:00"/>
    <n v="260010000000"/>
    <x v="21"/>
    <x v="19"/>
    <x v="21"/>
    <x v="4255"/>
    <d v="2015-11-23T00:00:00"/>
    <x v="1116"/>
    <x v="1"/>
    <x v="0"/>
    <b v="0"/>
    <x v="277"/>
    <x v="276"/>
    <x v="14"/>
    <x v="14"/>
    <x v="4"/>
    <x v="14"/>
    <x v="4"/>
    <x v="5"/>
    <x v="5"/>
    <n v="0"/>
    <m/>
    <m/>
    <s v="."/>
    <x v="0"/>
    <n v="9752399"/>
    <x v="36"/>
    <d v="2015-11-07T00:00:00"/>
    <d v="2015-11-14T00:00:00"/>
    <n v="151644201"/>
    <x v="30"/>
    <d v="2015-11-23T18:15:00"/>
    <m/>
    <n v="0.5"/>
    <x v="5"/>
    <n v="5"/>
    <n v="16"/>
    <s v="CUTFOLD"/>
    <s v="M/L"/>
    <d v="2015-11-10T00:00:00"/>
    <n v="151656227"/>
    <s v="Open"/>
    <s v="WC008"/>
    <x v="5"/>
    <n v="0"/>
    <m/>
    <n v="0"/>
    <n v="2015"/>
    <x v="0"/>
    <x v="154"/>
    <n v="1403"/>
    <n v="0"/>
    <n v="30000"/>
    <n v="30000"/>
    <x v="0"/>
    <n v="0"/>
    <n v="54247"/>
    <n v="97644.6"/>
    <n v="29564"/>
    <n v="0"/>
    <n v="0"/>
  </r>
  <r>
    <x v="49"/>
    <s v="C000553"/>
    <x v="149"/>
    <x v="1"/>
    <x v="1"/>
    <x v="0"/>
    <d v="2015-11-23T18:01:00"/>
    <n v="260010000000"/>
    <x v="21"/>
    <x v="19"/>
    <x v="21"/>
    <x v="4256"/>
    <d v="2015-11-23T00:00:00"/>
    <x v="1116"/>
    <x v="1"/>
    <x v="0"/>
    <b v="0"/>
    <x v="904"/>
    <x v="903"/>
    <x v="14"/>
    <x v="14"/>
    <x v="4"/>
    <x v="14"/>
    <x v="4"/>
    <x v="5"/>
    <x v="5"/>
    <n v="0"/>
    <n v="1516044743"/>
    <m/>
    <s v="."/>
    <x v="0"/>
    <n v="9752400"/>
    <x v="12"/>
    <d v="2015-11-07T00:00:00"/>
    <d v="2015-11-16T00:00:00"/>
    <n v="151644214"/>
    <x v="30"/>
    <d v="2015-11-23T18:16:00"/>
    <d v="2015-11-24T00:00:00"/>
    <n v="0.3"/>
    <x v="23"/>
    <n v="5"/>
    <n v="16"/>
    <s v="CUTFOLD"/>
    <s v="REGULAR FIT"/>
    <d v="2015-11-10T00:00:00"/>
    <n v="151656248"/>
    <s v="Open"/>
    <s v="WC008"/>
    <x v="5"/>
    <n v="0"/>
    <n v="1516044743"/>
    <n v="0"/>
    <n v="2015"/>
    <x v="0"/>
    <x v="344"/>
    <n v="1403"/>
    <n v="0"/>
    <n v="8000"/>
    <n v="8000"/>
    <x v="0"/>
    <n v="0"/>
    <n v="6435"/>
    <n v="3861"/>
    <n v="7401"/>
    <n v="0"/>
    <n v="0"/>
  </r>
  <r>
    <x v="49"/>
    <s v="C000553"/>
    <x v="149"/>
    <x v="1"/>
    <x v="1"/>
    <x v="0"/>
    <d v="2015-11-23T18:01:00"/>
    <n v="260010000000"/>
    <x v="21"/>
    <x v="19"/>
    <x v="21"/>
    <x v="4256"/>
    <d v="2015-11-23T00:00:00"/>
    <x v="1116"/>
    <x v="1"/>
    <x v="0"/>
    <b v="0"/>
    <x v="905"/>
    <x v="904"/>
    <x v="14"/>
    <x v="14"/>
    <x v="4"/>
    <x v="14"/>
    <x v="4"/>
    <x v="5"/>
    <x v="5"/>
    <n v="0"/>
    <n v="1516044741"/>
    <m/>
    <s v="."/>
    <x v="0"/>
    <n v="9752402"/>
    <x v="12"/>
    <d v="2015-11-07T00:00:00"/>
    <d v="2015-11-16T00:00:00"/>
    <n v="151644205"/>
    <x v="30"/>
    <d v="2015-11-23T18:16:00"/>
    <d v="2015-11-24T00:00:00"/>
    <n v="0.3"/>
    <x v="23"/>
    <n v="5"/>
    <n v="16"/>
    <s v="CUTFOLD"/>
    <s v="CUSTOM FIT"/>
    <d v="2015-11-10T00:00:00"/>
    <n v="151656250"/>
    <s v="Open"/>
    <s v="WC008"/>
    <x v="5"/>
    <n v="0"/>
    <n v="1516044741"/>
    <n v="0"/>
    <n v="2015"/>
    <x v="0"/>
    <x v="2325"/>
    <n v="1403"/>
    <n v="0"/>
    <n v="14250"/>
    <n v="14250"/>
    <x v="0"/>
    <n v="0"/>
    <n v="11871"/>
    <n v="7122.6"/>
    <n v="13059"/>
    <n v="0"/>
    <n v="0"/>
  </r>
  <r>
    <x v="49"/>
    <s v="C000553"/>
    <x v="149"/>
    <x v="1"/>
    <x v="0"/>
    <x v="0"/>
    <d v="2015-11-23T19:16:00"/>
    <n v="260010000000"/>
    <x v="0"/>
    <x v="0"/>
    <x v="0"/>
    <x v="4257"/>
    <d v="2015-11-23T00:00:00"/>
    <x v="1102"/>
    <x v="1"/>
    <x v="0"/>
    <b v="0"/>
    <x v="904"/>
    <x v="903"/>
    <x v="26"/>
    <x v="26"/>
    <x v="0"/>
    <x v="26"/>
    <x v="0"/>
    <x v="0"/>
    <x v="0"/>
    <n v="10"/>
    <n v="1516044743"/>
    <m/>
    <s v="."/>
    <x v="0"/>
    <n v="9752423"/>
    <x v="12"/>
    <d v="2015-11-07T00:00:00"/>
    <d v="2015-11-16T00:00:00"/>
    <n v="151644214"/>
    <x v="30"/>
    <d v="2015-11-23T19:16:00"/>
    <d v="2015-11-24T00:00:00"/>
    <n v="0.3"/>
    <x v="23"/>
    <n v="5"/>
    <n v="6"/>
    <s v="CUTFOLD"/>
    <s v="REGULAR FIT"/>
    <d v="2015-11-10T00:00:00"/>
    <n v="151656248"/>
    <s v="Open"/>
    <s v="WC002"/>
    <x v="0"/>
    <n v="1660"/>
    <n v="1516044743"/>
    <n v="0"/>
    <n v="2015"/>
    <x v="75"/>
    <x v="3100"/>
    <n v="1403"/>
    <n v="250"/>
    <n v="6160"/>
    <n v="6340"/>
    <x v="75"/>
    <n v="0"/>
    <n v="6435"/>
    <n v="3861"/>
    <n v="7401"/>
    <n v="2.922077922077922E-2"/>
    <n v="185"/>
  </r>
  <r>
    <x v="49"/>
    <s v="C000553"/>
    <x v="149"/>
    <x v="1"/>
    <x v="1"/>
    <x v="0"/>
    <d v="2015-11-23T18:01:00"/>
    <n v="260010000000"/>
    <x v="21"/>
    <x v="19"/>
    <x v="21"/>
    <x v="4177"/>
    <d v="2015-11-23T00:00:00"/>
    <x v="1116"/>
    <x v="1"/>
    <x v="0"/>
    <b v="0"/>
    <x v="906"/>
    <x v="905"/>
    <x v="14"/>
    <x v="14"/>
    <x v="4"/>
    <x v="14"/>
    <x v="4"/>
    <x v="5"/>
    <x v="5"/>
    <n v="0"/>
    <n v="1516044736"/>
    <m/>
    <s v="."/>
    <x v="0"/>
    <n v="9752403"/>
    <x v="12"/>
    <d v="2015-11-07T00:00:00"/>
    <d v="2015-11-14T00:00:00"/>
    <n v="151644216"/>
    <x v="30"/>
    <d v="2015-11-23T18:17:00"/>
    <d v="2015-11-24T00:00:00"/>
    <n v="0.3"/>
    <x v="25"/>
    <n v="5"/>
    <n v="16"/>
    <s v="CUTFOLD"/>
    <s v="COMFORT FIT"/>
    <d v="2015-11-10T00:00:00"/>
    <n v="151656251"/>
    <s v="Open"/>
    <s v="WC008"/>
    <x v="5"/>
    <n v="0"/>
    <n v="1516044736"/>
    <n v="0"/>
    <n v="2015"/>
    <x v="0"/>
    <x v="142"/>
    <n v="1403"/>
    <n v="0"/>
    <n v="1000"/>
    <n v="1000"/>
    <x v="0"/>
    <n v="0"/>
    <n v="500"/>
    <n v="300"/>
    <n v="875"/>
    <n v="0"/>
    <n v="0"/>
  </r>
  <r>
    <x v="49"/>
    <s v="C000553"/>
    <x v="149"/>
    <x v="1"/>
    <x v="1"/>
    <x v="0"/>
    <d v="2015-11-23T18:01:00"/>
    <n v="260010000000"/>
    <x v="21"/>
    <x v="19"/>
    <x v="21"/>
    <x v="4256"/>
    <d v="2015-11-23T00:00:00"/>
    <x v="1116"/>
    <x v="1"/>
    <x v="0"/>
    <b v="0"/>
    <x v="282"/>
    <x v="281"/>
    <x v="14"/>
    <x v="14"/>
    <x v="4"/>
    <x v="14"/>
    <x v="4"/>
    <x v="5"/>
    <x v="5"/>
    <n v="0"/>
    <n v="1516044742"/>
    <m/>
    <s v="."/>
    <x v="0"/>
    <n v="9752401"/>
    <x v="12"/>
    <d v="2015-11-07T00:00:00"/>
    <d v="2015-11-16T00:00:00"/>
    <n v="151644215"/>
    <x v="30"/>
    <d v="2015-11-23T18:16:00"/>
    <d v="2015-11-26T00:00:00"/>
    <n v="0.3"/>
    <x v="23"/>
    <n v="5"/>
    <n v="16"/>
    <s v="CUTFOLD"/>
    <s v="SMART SLIM FIT"/>
    <d v="2015-11-10T00:00:00"/>
    <n v="151656249"/>
    <s v="Open"/>
    <s v="WC008"/>
    <x v="5"/>
    <n v="0"/>
    <n v="1516044742"/>
    <n v="0"/>
    <n v="2015"/>
    <x v="0"/>
    <x v="142"/>
    <n v="1403"/>
    <n v="0"/>
    <n v="1000"/>
    <n v="1000"/>
    <x v="0"/>
    <n v="0"/>
    <n v="597"/>
    <n v="358.2"/>
    <n v="896"/>
    <n v="0"/>
    <n v="0"/>
  </r>
  <r>
    <x v="27"/>
    <s v="C002402"/>
    <x v="83"/>
    <x v="0"/>
    <x v="0"/>
    <x v="0"/>
    <d v="2015-11-23T14:41:00"/>
    <n v="2600100000000"/>
    <x v="4"/>
    <x v="3"/>
    <x v="4"/>
    <x v="4258"/>
    <d v="2015-11-23T00:00:00"/>
    <x v="1132"/>
    <x v="0"/>
    <x v="0"/>
    <b v="0"/>
    <x v="901"/>
    <x v="899"/>
    <x v="1"/>
    <x v="1"/>
    <x v="0"/>
    <x v="1"/>
    <x v="0"/>
    <x v="1"/>
    <x v="1"/>
    <n v="0"/>
    <n v="1516044541"/>
    <m/>
    <s v="."/>
    <x v="0"/>
    <n v="99143569"/>
    <x v="12"/>
    <d v="2015-11-07T00:00:00"/>
    <d v="2015-11-17T00:00:00"/>
    <n v="151656039"/>
    <x v="28"/>
    <d v="2015-11-23T15:03:00"/>
    <d v="2015-11-23T00:00:00"/>
    <n v="0.6"/>
    <x v="22"/>
    <n v="12"/>
    <n v="12"/>
    <s v="MF11"/>
    <s v="3XL"/>
    <d v="2015-11-13T00:00:00"/>
    <n v="151662024"/>
    <s v="Open"/>
    <s v="WC003"/>
    <x v="1"/>
    <n v="35"/>
    <n v="1516044541"/>
    <n v="0"/>
    <n v="2015"/>
    <x v="0"/>
    <x v="2188"/>
    <n v="1403"/>
    <n v="0"/>
    <n v="70"/>
    <n v="70"/>
    <x v="0"/>
    <n v="0"/>
    <n v="7870"/>
    <n v="9444"/>
    <n v="112"/>
    <n v="0"/>
    <n v="0"/>
  </r>
  <r>
    <x v="27"/>
    <s v="C002402"/>
    <x v="83"/>
    <x v="0"/>
    <x v="0"/>
    <x v="0"/>
    <d v="2015-11-23T14:41:00"/>
    <n v="2600100000000"/>
    <x v="4"/>
    <x v="3"/>
    <x v="4"/>
    <x v="4258"/>
    <d v="2015-11-23T00:00:00"/>
    <x v="1132"/>
    <x v="0"/>
    <x v="0"/>
    <b v="0"/>
    <x v="901"/>
    <x v="899"/>
    <x v="1"/>
    <x v="1"/>
    <x v="0"/>
    <x v="1"/>
    <x v="0"/>
    <x v="1"/>
    <x v="1"/>
    <n v="0"/>
    <n v="1516044541"/>
    <m/>
    <s v="."/>
    <x v="0"/>
    <n v="99143569"/>
    <x v="12"/>
    <d v="2015-11-07T00:00:00"/>
    <d v="2015-11-17T00:00:00"/>
    <n v="151656039"/>
    <x v="28"/>
    <d v="2015-11-23T15:03:00"/>
    <d v="2015-11-23T00:00:00"/>
    <n v="0.6"/>
    <x v="22"/>
    <n v="12"/>
    <n v="12"/>
    <s v="MF11"/>
    <s v="4XL"/>
    <d v="2015-11-13T00:00:00"/>
    <n v="151662024"/>
    <s v="Open"/>
    <s v="WC003"/>
    <x v="1"/>
    <n v="46"/>
    <n v="1516044541"/>
    <n v="0"/>
    <n v="2015"/>
    <x v="0"/>
    <x v="3101"/>
    <n v="1403"/>
    <n v="0"/>
    <n v="40"/>
    <n v="40"/>
    <x v="0"/>
    <n v="0"/>
    <n v="7870"/>
    <n v="9444"/>
    <n v="64"/>
    <n v="0"/>
    <n v="0"/>
  </r>
  <r>
    <x v="27"/>
    <s v="C002402"/>
    <x v="83"/>
    <x v="0"/>
    <x v="0"/>
    <x v="0"/>
    <d v="2015-11-23T14:41:00"/>
    <n v="2600100000000"/>
    <x v="4"/>
    <x v="3"/>
    <x v="4"/>
    <x v="4258"/>
    <d v="2015-11-23T00:00:00"/>
    <x v="1132"/>
    <x v="0"/>
    <x v="0"/>
    <b v="0"/>
    <x v="901"/>
    <x v="899"/>
    <x v="1"/>
    <x v="1"/>
    <x v="0"/>
    <x v="1"/>
    <x v="0"/>
    <x v="1"/>
    <x v="1"/>
    <n v="0"/>
    <n v="1516044541"/>
    <m/>
    <s v="."/>
    <x v="0"/>
    <n v="99143569"/>
    <x v="12"/>
    <d v="2015-11-07T00:00:00"/>
    <d v="2015-11-17T00:00:00"/>
    <n v="151656039"/>
    <x v="28"/>
    <d v="2015-11-23T15:03:00"/>
    <d v="2015-11-23T00:00:00"/>
    <n v="0.6"/>
    <x v="22"/>
    <n v="12"/>
    <n v="12"/>
    <s v="MF11"/>
    <s v="5XL"/>
    <d v="2015-11-13T00:00:00"/>
    <n v="151662024"/>
    <s v="Open"/>
    <s v="WC003"/>
    <x v="1"/>
    <n v="15"/>
    <n v="1516044541"/>
    <n v="0"/>
    <n v="2015"/>
    <x v="0"/>
    <x v="3102"/>
    <n v="1403"/>
    <n v="0"/>
    <n v="10"/>
    <n v="10"/>
    <x v="0"/>
    <n v="0"/>
    <n v="7870"/>
    <n v="9444"/>
    <n v="16"/>
    <n v="0"/>
    <n v="0"/>
  </r>
  <r>
    <x v="27"/>
    <s v="C002402"/>
    <x v="83"/>
    <x v="0"/>
    <x v="0"/>
    <x v="0"/>
    <d v="2015-11-23T14:41:00"/>
    <n v="2600100000000"/>
    <x v="4"/>
    <x v="3"/>
    <x v="4"/>
    <x v="4258"/>
    <d v="2015-11-23T00:00:00"/>
    <x v="1132"/>
    <x v="0"/>
    <x v="0"/>
    <b v="0"/>
    <x v="901"/>
    <x v="899"/>
    <x v="1"/>
    <x v="1"/>
    <x v="0"/>
    <x v="1"/>
    <x v="0"/>
    <x v="1"/>
    <x v="1"/>
    <n v="0"/>
    <n v="1516044541"/>
    <m/>
    <s v="."/>
    <x v="0"/>
    <n v="99143569"/>
    <x v="12"/>
    <d v="2015-11-07T00:00:00"/>
    <d v="2015-11-17T00:00:00"/>
    <n v="151656039"/>
    <x v="28"/>
    <d v="2015-11-23T15:03:00"/>
    <d v="2015-11-23T00:00:00"/>
    <n v="0.6"/>
    <x v="22"/>
    <n v="12"/>
    <n v="12"/>
    <s v="MF11"/>
    <s v="S"/>
    <d v="2015-11-13T00:00:00"/>
    <n v="151662024"/>
    <s v="Open"/>
    <s v="WC003"/>
    <x v="1"/>
    <n v="190"/>
    <n v="1516044541"/>
    <n v="0"/>
    <n v="2015"/>
    <x v="0"/>
    <x v="64"/>
    <n v="1403"/>
    <n v="0"/>
    <n v="300"/>
    <n v="300"/>
    <x v="0"/>
    <n v="0"/>
    <n v="7870"/>
    <n v="9444"/>
    <n v="390"/>
    <n v="0"/>
    <n v="0"/>
  </r>
  <r>
    <x v="27"/>
    <s v="C002402"/>
    <x v="83"/>
    <x v="0"/>
    <x v="0"/>
    <x v="0"/>
    <d v="2015-11-23T14:41:00"/>
    <n v="2600100000000"/>
    <x v="4"/>
    <x v="3"/>
    <x v="4"/>
    <x v="4258"/>
    <d v="2015-11-23T00:00:00"/>
    <x v="1132"/>
    <x v="0"/>
    <x v="0"/>
    <b v="0"/>
    <x v="901"/>
    <x v="899"/>
    <x v="1"/>
    <x v="1"/>
    <x v="0"/>
    <x v="1"/>
    <x v="0"/>
    <x v="1"/>
    <x v="1"/>
    <n v="0"/>
    <n v="1516044541"/>
    <m/>
    <s v="."/>
    <x v="0"/>
    <n v="99143569"/>
    <x v="12"/>
    <d v="2015-11-07T00:00:00"/>
    <d v="2015-11-17T00:00:00"/>
    <n v="151656039"/>
    <x v="28"/>
    <d v="2015-11-23T15:03:00"/>
    <d v="2015-11-23T00:00:00"/>
    <n v="0.6"/>
    <x v="22"/>
    <n v="12"/>
    <n v="12"/>
    <s v="MF11"/>
    <s v="XXL"/>
    <d v="2015-11-13T00:00:00"/>
    <n v="151662024"/>
    <s v="Open"/>
    <s v="WC003"/>
    <x v="1"/>
    <n v="26"/>
    <n v="1516044541"/>
    <n v="0"/>
    <n v="2015"/>
    <x v="0"/>
    <x v="64"/>
    <n v="1403"/>
    <n v="0"/>
    <n v="300"/>
    <n v="300"/>
    <x v="0"/>
    <n v="0"/>
    <n v="7870"/>
    <n v="9444"/>
    <n v="1179"/>
    <n v="0"/>
    <n v="0"/>
  </r>
  <r>
    <x v="27"/>
    <s v="C002402"/>
    <x v="83"/>
    <x v="0"/>
    <x v="0"/>
    <x v="0"/>
    <d v="2015-11-23T14:41:00"/>
    <n v="2600100000000"/>
    <x v="5"/>
    <x v="4"/>
    <x v="5"/>
    <x v="4259"/>
    <d v="2015-11-23T00:00:00"/>
    <x v="1132"/>
    <x v="0"/>
    <x v="0"/>
    <b v="1"/>
    <x v="901"/>
    <x v="899"/>
    <x v="2"/>
    <x v="2"/>
    <x v="1"/>
    <x v="2"/>
    <x v="1"/>
    <x v="2"/>
    <x v="2"/>
    <n v="0"/>
    <n v="1516044541"/>
    <n v="1516516447"/>
    <s v="."/>
    <x v="0"/>
    <n v="99143570"/>
    <x v="12"/>
    <d v="2015-11-07T00:00:00"/>
    <d v="2015-11-17T00:00:00"/>
    <n v="151656039"/>
    <x v="28"/>
    <d v="2015-11-23T15:04:00"/>
    <d v="2015-11-23T00:00:00"/>
    <n v="0.6"/>
    <x v="22"/>
    <n v="12"/>
    <n v="12"/>
    <s v="MF11"/>
    <s v="3XL"/>
    <d v="2015-11-13T00:00:00"/>
    <n v="151662024"/>
    <s v="Open"/>
    <s v="WC004"/>
    <x v="2"/>
    <n v="0"/>
    <n v="1516044541"/>
    <n v="70"/>
    <n v="2015"/>
    <x v="0"/>
    <x v="2188"/>
    <n v="1403"/>
    <n v="0"/>
    <n v="70"/>
    <n v="70"/>
    <x v="0"/>
    <n v="0"/>
    <n v="7870"/>
    <n v="9444"/>
    <n v="112"/>
    <n v="0"/>
    <n v="0"/>
  </r>
  <r>
    <x v="27"/>
    <s v="C002402"/>
    <x v="83"/>
    <x v="0"/>
    <x v="0"/>
    <x v="0"/>
    <d v="2015-11-23T14:41:00"/>
    <n v="2600100000000"/>
    <x v="5"/>
    <x v="4"/>
    <x v="5"/>
    <x v="4259"/>
    <d v="2015-11-23T00:00:00"/>
    <x v="1132"/>
    <x v="0"/>
    <x v="0"/>
    <b v="1"/>
    <x v="901"/>
    <x v="899"/>
    <x v="2"/>
    <x v="2"/>
    <x v="1"/>
    <x v="2"/>
    <x v="1"/>
    <x v="2"/>
    <x v="2"/>
    <n v="0"/>
    <n v="1516044541"/>
    <n v="1516516447"/>
    <s v="."/>
    <x v="0"/>
    <n v="99143570"/>
    <x v="12"/>
    <d v="2015-11-07T00:00:00"/>
    <d v="2015-11-17T00:00:00"/>
    <n v="151656039"/>
    <x v="28"/>
    <d v="2015-11-23T15:04:00"/>
    <d v="2015-11-23T00:00:00"/>
    <n v="0.6"/>
    <x v="22"/>
    <n v="12"/>
    <n v="12"/>
    <s v="MF11"/>
    <s v="4XL"/>
    <d v="2015-11-13T00:00:00"/>
    <n v="151662024"/>
    <s v="Open"/>
    <s v="WC004"/>
    <x v="2"/>
    <n v="0"/>
    <n v="1516044541"/>
    <n v="40"/>
    <n v="2015"/>
    <x v="0"/>
    <x v="3101"/>
    <n v="1403"/>
    <n v="0"/>
    <n v="40"/>
    <n v="40"/>
    <x v="0"/>
    <n v="0"/>
    <n v="7870"/>
    <n v="9444"/>
    <n v="64"/>
    <n v="0"/>
    <n v="0"/>
  </r>
  <r>
    <x v="27"/>
    <s v="C002402"/>
    <x v="83"/>
    <x v="0"/>
    <x v="0"/>
    <x v="0"/>
    <d v="2015-11-23T14:41:00"/>
    <n v="2600100000000"/>
    <x v="5"/>
    <x v="4"/>
    <x v="5"/>
    <x v="4259"/>
    <d v="2015-11-23T00:00:00"/>
    <x v="1132"/>
    <x v="0"/>
    <x v="0"/>
    <b v="1"/>
    <x v="901"/>
    <x v="899"/>
    <x v="2"/>
    <x v="2"/>
    <x v="1"/>
    <x v="2"/>
    <x v="1"/>
    <x v="2"/>
    <x v="2"/>
    <n v="0"/>
    <n v="1516044541"/>
    <n v="1516516447"/>
    <s v="."/>
    <x v="0"/>
    <n v="99143570"/>
    <x v="12"/>
    <d v="2015-11-07T00:00:00"/>
    <d v="2015-11-17T00:00:00"/>
    <n v="151656039"/>
    <x v="28"/>
    <d v="2015-11-23T15:04:00"/>
    <d v="2015-11-23T00:00:00"/>
    <n v="0.6"/>
    <x v="22"/>
    <n v="12"/>
    <n v="12"/>
    <s v="MF11"/>
    <s v="5XL"/>
    <d v="2015-11-13T00:00:00"/>
    <n v="151662024"/>
    <s v="Open"/>
    <s v="WC004"/>
    <x v="2"/>
    <n v="0"/>
    <n v="1516044541"/>
    <n v="10"/>
    <n v="2015"/>
    <x v="0"/>
    <x v="3102"/>
    <n v="1403"/>
    <n v="0"/>
    <n v="10"/>
    <n v="10"/>
    <x v="0"/>
    <n v="0"/>
    <n v="7870"/>
    <n v="9444"/>
    <n v="16"/>
    <n v="0"/>
    <n v="0"/>
  </r>
  <r>
    <x v="27"/>
    <s v="C002402"/>
    <x v="83"/>
    <x v="0"/>
    <x v="0"/>
    <x v="0"/>
    <d v="2015-11-23T14:41:00"/>
    <n v="2600100000000"/>
    <x v="5"/>
    <x v="4"/>
    <x v="5"/>
    <x v="4259"/>
    <d v="2015-11-23T00:00:00"/>
    <x v="1132"/>
    <x v="0"/>
    <x v="0"/>
    <b v="1"/>
    <x v="901"/>
    <x v="899"/>
    <x v="2"/>
    <x v="2"/>
    <x v="1"/>
    <x v="2"/>
    <x v="1"/>
    <x v="2"/>
    <x v="2"/>
    <n v="0"/>
    <n v="1516044541"/>
    <n v="1516516447"/>
    <s v="."/>
    <x v="0"/>
    <n v="99143570"/>
    <x v="12"/>
    <d v="2015-11-07T00:00:00"/>
    <d v="2015-11-17T00:00:00"/>
    <n v="151656039"/>
    <x v="28"/>
    <d v="2015-11-23T15:04:00"/>
    <d v="2015-11-23T00:00:00"/>
    <n v="0.6"/>
    <x v="22"/>
    <n v="12"/>
    <n v="12"/>
    <s v="MF11"/>
    <s v="S"/>
    <d v="2015-11-13T00:00:00"/>
    <n v="151662024"/>
    <s v="Open"/>
    <s v="WC004"/>
    <x v="2"/>
    <n v="0"/>
    <n v="1516044541"/>
    <n v="300"/>
    <n v="2015"/>
    <x v="0"/>
    <x v="64"/>
    <n v="1403"/>
    <n v="0"/>
    <n v="300"/>
    <n v="300"/>
    <x v="0"/>
    <n v="0"/>
    <n v="7870"/>
    <n v="9444"/>
    <n v="390"/>
    <n v="0"/>
    <n v="0"/>
  </r>
  <r>
    <x v="27"/>
    <s v="C002402"/>
    <x v="83"/>
    <x v="0"/>
    <x v="0"/>
    <x v="0"/>
    <d v="2015-11-23T14:41:00"/>
    <n v="2600100000000"/>
    <x v="5"/>
    <x v="4"/>
    <x v="5"/>
    <x v="4259"/>
    <d v="2015-11-23T00:00:00"/>
    <x v="1132"/>
    <x v="0"/>
    <x v="0"/>
    <b v="1"/>
    <x v="901"/>
    <x v="899"/>
    <x v="2"/>
    <x v="2"/>
    <x v="1"/>
    <x v="2"/>
    <x v="1"/>
    <x v="2"/>
    <x v="2"/>
    <n v="0"/>
    <n v="1516044541"/>
    <n v="1516516447"/>
    <s v="."/>
    <x v="0"/>
    <n v="99143570"/>
    <x v="12"/>
    <d v="2015-11-07T00:00:00"/>
    <d v="2015-11-17T00:00:00"/>
    <n v="151656039"/>
    <x v="28"/>
    <d v="2015-11-23T15:04:00"/>
    <d v="2015-11-23T00:00:00"/>
    <n v="0.6"/>
    <x v="22"/>
    <n v="12"/>
    <n v="12"/>
    <s v="MF11"/>
    <s v="XXL"/>
    <d v="2015-11-13T00:00:00"/>
    <n v="151662024"/>
    <s v="Open"/>
    <s v="WC004"/>
    <x v="2"/>
    <n v="0"/>
    <n v="1516044541"/>
    <n v="300"/>
    <n v="2015"/>
    <x v="0"/>
    <x v="64"/>
    <n v="1403"/>
    <n v="0"/>
    <n v="300"/>
    <n v="300"/>
    <x v="0"/>
    <n v="0"/>
    <n v="7870"/>
    <n v="9444"/>
    <n v="1179"/>
    <n v="0"/>
    <n v="0"/>
  </r>
  <r>
    <x v="8"/>
    <s v="C003491"/>
    <x v="118"/>
    <x v="1"/>
    <x v="0"/>
    <x v="0"/>
    <d v="2015-11-23T10:31:00"/>
    <n v="260010000000"/>
    <x v="4"/>
    <x v="3"/>
    <x v="4"/>
    <x v="4149"/>
    <d v="2015-11-23T00:00:00"/>
    <x v="1125"/>
    <x v="1"/>
    <x v="0"/>
    <b v="0"/>
    <x v="1139"/>
    <x v="1138"/>
    <x v="1"/>
    <x v="1"/>
    <x v="0"/>
    <x v="1"/>
    <x v="0"/>
    <x v="1"/>
    <x v="1"/>
    <n v="0"/>
    <n v="1516044851"/>
    <m/>
    <s v="."/>
    <x v="0"/>
    <n v="9752261"/>
    <x v="12"/>
    <d v="2015-11-07T00:00:00"/>
    <d v="2015-11-16T00:00:00"/>
    <n v="151644245"/>
    <x v="28"/>
    <d v="2015-11-23T10:42:00"/>
    <d v="2015-11-23T00:00:00"/>
    <n v="6.25"/>
    <x v="23"/>
    <n v="12"/>
    <n v="12"/>
    <s v="MF11"/>
    <s v="BACK NECK"/>
    <d v="2015-11-13T00:00:00"/>
    <n v="151656266"/>
    <s v="Open"/>
    <s v="WC003"/>
    <x v="1"/>
    <n v="0"/>
    <n v="1516044851"/>
    <n v="0"/>
    <n v="2015"/>
    <x v="0"/>
    <x v="3103"/>
    <n v="1403"/>
    <n v="0"/>
    <n v="3762"/>
    <n v="3762"/>
    <x v="0"/>
    <n v="0"/>
    <n v="3500"/>
    <n v="40250"/>
    <n v="4200"/>
    <n v="0"/>
    <n v="0"/>
  </r>
  <r>
    <x v="8"/>
    <s v="C003491"/>
    <x v="118"/>
    <x v="1"/>
    <x v="0"/>
    <x v="0"/>
    <d v="2015-11-23T10:31:00"/>
    <n v="260010000000"/>
    <x v="5"/>
    <x v="4"/>
    <x v="5"/>
    <x v="4149"/>
    <d v="2015-11-23T00:00:00"/>
    <x v="1125"/>
    <x v="1"/>
    <x v="0"/>
    <b v="1"/>
    <x v="1139"/>
    <x v="1138"/>
    <x v="2"/>
    <x v="2"/>
    <x v="1"/>
    <x v="2"/>
    <x v="1"/>
    <x v="2"/>
    <x v="2"/>
    <n v="0"/>
    <n v="1516044851"/>
    <n v="1516516371"/>
    <s v="."/>
    <x v="0"/>
    <n v="9752263"/>
    <x v="12"/>
    <d v="2015-11-07T00:00:00"/>
    <d v="2015-11-16T00:00:00"/>
    <n v="151644245"/>
    <x v="28"/>
    <d v="2015-11-23T10:42:00"/>
    <d v="2015-11-23T00:00:00"/>
    <n v="6.25"/>
    <x v="23"/>
    <n v="12"/>
    <n v="12"/>
    <s v="MF11"/>
    <s v="BACK NECK"/>
    <d v="2015-11-13T00:00:00"/>
    <n v="151656266"/>
    <s v="Open"/>
    <s v="WC004"/>
    <x v="2"/>
    <n v="248"/>
    <n v="1516044851"/>
    <n v="3514"/>
    <n v="2015"/>
    <x v="0"/>
    <x v="3104"/>
    <n v="1403"/>
    <n v="0"/>
    <n v="3514"/>
    <n v="3514"/>
    <x v="0"/>
    <n v="0"/>
    <n v="3500"/>
    <n v="40250"/>
    <n v="4200"/>
    <n v="0"/>
    <n v="0"/>
  </r>
  <r>
    <x v="40"/>
    <s v="C002416"/>
    <x v="120"/>
    <x v="1"/>
    <x v="0"/>
    <x v="0"/>
    <d v="2015-11-23T10:31:00"/>
    <n v="260010000000"/>
    <x v="4"/>
    <x v="3"/>
    <x v="4"/>
    <x v="4260"/>
    <d v="2015-11-23T00:00:00"/>
    <x v="1125"/>
    <x v="1"/>
    <x v="0"/>
    <b v="0"/>
    <x v="907"/>
    <x v="906"/>
    <x v="1"/>
    <x v="1"/>
    <x v="0"/>
    <x v="1"/>
    <x v="0"/>
    <x v="1"/>
    <x v="1"/>
    <n v="0"/>
    <n v="1516044691"/>
    <m/>
    <s v="."/>
    <x v="0"/>
    <n v="9752274"/>
    <x v="39"/>
    <d v="2015-11-07T00:00:00"/>
    <d v="2015-11-17T00:00:00"/>
    <n v="151644244"/>
    <x v="28"/>
    <d v="2015-11-23T10:45:00"/>
    <d v="2015-11-23T00:00:00"/>
    <n v="0.48470000000000002"/>
    <x v="23"/>
    <n v="12"/>
    <n v="12"/>
    <s v="MF11"/>
    <s v="MADE IN INDIA LABEL"/>
    <d v="2015-11-13T00:00:00"/>
    <n v="151656268"/>
    <s v="Open"/>
    <s v="WC003"/>
    <x v="1"/>
    <n v="1150"/>
    <n v="1516044691"/>
    <n v="0"/>
    <n v="2015"/>
    <x v="0"/>
    <x v="17"/>
    <n v="1403"/>
    <n v="0"/>
    <n v="5000"/>
    <n v="5000"/>
    <x v="0"/>
    <n v="0"/>
    <n v="5000"/>
    <n v="3565.15"/>
    <n v="6000"/>
    <n v="0"/>
    <n v="0"/>
  </r>
  <r>
    <x v="40"/>
    <s v="C002416"/>
    <x v="120"/>
    <x v="1"/>
    <x v="0"/>
    <x v="0"/>
    <d v="2015-11-23T10:45:00"/>
    <n v="260010000000"/>
    <x v="5"/>
    <x v="4"/>
    <x v="5"/>
    <x v="4260"/>
    <d v="2015-11-23T00:00:00"/>
    <x v="1100"/>
    <x v="1"/>
    <x v="0"/>
    <b v="1"/>
    <x v="907"/>
    <x v="906"/>
    <x v="2"/>
    <x v="2"/>
    <x v="1"/>
    <x v="2"/>
    <x v="1"/>
    <x v="2"/>
    <x v="2"/>
    <n v="0"/>
    <n v="1516044691"/>
    <n v="1516516376"/>
    <s v="."/>
    <x v="0"/>
    <n v="9752276"/>
    <x v="39"/>
    <d v="2015-11-07T00:00:00"/>
    <d v="2015-11-17T00:00:00"/>
    <n v="151644244"/>
    <x v="28"/>
    <d v="2015-11-23T10:45:00"/>
    <d v="2015-11-23T00:00:00"/>
    <n v="0.48470000000000002"/>
    <x v="23"/>
    <n v="12"/>
    <n v="12"/>
    <s v="MF11"/>
    <s v="MADE IN INDIA LABEL"/>
    <d v="2015-11-13T00:00:00"/>
    <n v="151656268"/>
    <s v="Open"/>
    <s v="WC004"/>
    <x v="2"/>
    <n v="0"/>
    <n v="1516044691"/>
    <n v="5000"/>
    <n v="2015"/>
    <x v="0"/>
    <x v="17"/>
    <n v="1403"/>
    <n v="0"/>
    <n v="5000"/>
    <n v="5000"/>
    <x v="0"/>
    <n v="0"/>
    <n v="5000"/>
    <n v="3565.15"/>
    <n v="6000"/>
    <n v="0"/>
    <n v="0"/>
  </r>
  <r>
    <x v="40"/>
    <s v="C002416"/>
    <x v="120"/>
    <x v="1"/>
    <x v="0"/>
    <x v="0"/>
    <d v="2015-11-23T18:05:00"/>
    <n v="260010000000"/>
    <x v="4"/>
    <x v="3"/>
    <x v="4"/>
    <x v="4261"/>
    <d v="2015-11-23T00:00:00"/>
    <x v="1129"/>
    <x v="1"/>
    <x v="0"/>
    <b v="0"/>
    <x v="908"/>
    <x v="907"/>
    <x v="1"/>
    <x v="1"/>
    <x v="0"/>
    <x v="1"/>
    <x v="0"/>
    <x v="1"/>
    <x v="1"/>
    <n v="0"/>
    <n v="1516044693"/>
    <m/>
    <s v="."/>
    <x v="0"/>
    <n v="9752435"/>
    <x v="39"/>
    <d v="2015-11-07T00:00:00"/>
    <d v="2015-11-17T00:00:00"/>
    <n v="151644243"/>
    <x v="28"/>
    <d v="2015-11-23T20:22:00"/>
    <d v="2015-11-24T00:00:00"/>
    <n v="0.56999999999999995"/>
    <x v="23"/>
    <n v="12"/>
    <n v="12"/>
    <s v="MF11"/>
    <s v="UK 10/US 6/EU 38"/>
    <d v="2015-11-13T00:00:00"/>
    <n v="151656265"/>
    <s v="Open"/>
    <s v="WC003"/>
    <x v="1"/>
    <n v="0"/>
    <n v="1516044693"/>
    <n v="0"/>
    <n v="2015"/>
    <x v="0"/>
    <x v="2331"/>
    <n v="1403"/>
    <n v="0"/>
    <n v="2618"/>
    <n v="2618"/>
    <x v="0"/>
    <n v="0"/>
    <n v="10000"/>
    <n v="7130.3"/>
    <n v="2500"/>
    <n v="0"/>
    <n v="0"/>
  </r>
  <r>
    <x v="40"/>
    <s v="C002416"/>
    <x v="120"/>
    <x v="1"/>
    <x v="0"/>
    <x v="0"/>
    <d v="2015-11-23T18:05:00"/>
    <n v="260010000000"/>
    <x v="4"/>
    <x v="3"/>
    <x v="4"/>
    <x v="4261"/>
    <d v="2015-11-23T00:00:00"/>
    <x v="1129"/>
    <x v="1"/>
    <x v="0"/>
    <b v="0"/>
    <x v="908"/>
    <x v="907"/>
    <x v="1"/>
    <x v="1"/>
    <x v="0"/>
    <x v="1"/>
    <x v="0"/>
    <x v="1"/>
    <x v="1"/>
    <n v="0"/>
    <n v="1516044693"/>
    <m/>
    <s v="."/>
    <x v="0"/>
    <n v="9752435"/>
    <x v="39"/>
    <d v="2015-11-07T00:00:00"/>
    <d v="2015-11-17T00:00:00"/>
    <n v="151644243"/>
    <x v="28"/>
    <d v="2015-11-23T20:22:00"/>
    <d v="2015-11-24T00:00:00"/>
    <n v="0.56999999999999995"/>
    <x v="23"/>
    <n v="12"/>
    <n v="12"/>
    <s v="MF11"/>
    <s v="UK 12/US 8/EU 40"/>
    <d v="2015-11-13T00:00:00"/>
    <n v="151656265"/>
    <s v="Open"/>
    <s v="WC003"/>
    <x v="1"/>
    <n v="0"/>
    <n v="1516044693"/>
    <n v="0"/>
    <n v="2015"/>
    <x v="0"/>
    <x v="2957"/>
    <n v="1403"/>
    <n v="0"/>
    <n v="3580"/>
    <n v="3580"/>
    <x v="0"/>
    <n v="0"/>
    <n v="10000"/>
    <n v="7130.3"/>
    <n v="4200"/>
    <n v="0"/>
    <n v="0"/>
  </r>
  <r>
    <x v="40"/>
    <s v="C002416"/>
    <x v="120"/>
    <x v="1"/>
    <x v="0"/>
    <x v="0"/>
    <d v="2015-11-23T18:05:00"/>
    <n v="260010000000"/>
    <x v="4"/>
    <x v="3"/>
    <x v="4"/>
    <x v="4261"/>
    <d v="2015-11-23T00:00:00"/>
    <x v="1129"/>
    <x v="1"/>
    <x v="0"/>
    <b v="0"/>
    <x v="908"/>
    <x v="907"/>
    <x v="1"/>
    <x v="1"/>
    <x v="0"/>
    <x v="1"/>
    <x v="0"/>
    <x v="1"/>
    <x v="1"/>
    <n v="0"/>
    <n v="1516044693"/>
    <m/>
    <s v="."/>
    <x v="0"/>
    <n v="9752435"/>
    <x v="39"/>
    <d v="2015-11-07T00:00:00"/>
    <d v="2015-11-17T00:00:00"/>
    <n v="151644243"/>
    <x v="28"/>
    <d v="2015-11-23T20:22:00"/>
    <d v="2015-11-24T00:00:00"/>
    <n v="0.56999999999999995"/>
    <x v="23"/>
    <n v="12"/>
    <n v="12"/>
    <s v="MF11"/>
    <s v="UK 4/US 0/EU 32"/>
    <d v="2015-11-13T00:00:00"/>
    <n v="151656265"/>
    <s v="Open"/>
    <s v="WC003"/>
    <x v="1"/>
    <n v="0"/>
    <n v="1516044693"/>
    <n v="0"/>
    <n v="2015"/>
    <x v="0"/>
    <x v="539"/>
    <n v="1403"/>
    <n v="0"/>
    <n v="850"/>
    <n v="850"/>
    <x v="0"/>
    <n v="0"/>
    <n v="10000"/>
    <n v="7130.3"/>
    <n v="875"/>
    <n v="0"/>
    <n v="0"/>
  </r>
  <r>
    <x v="40"/>
    <s v="C002416"/>
    <x v="120"/>
    <x v="1"/>
    <x v="0"/>
    <x v="0"/>
    <d v="2015-11-23T18:05:00"/>
    <n v="260010000000"/>
    <x v="4"/>
    <x v="3"/>
    <x v="4"/>
    <x v="4261"/>
    <d v="2015-11-23T00:00:00"/>
    <x v="1129"/>
    <x v="1"/>
    <x v="0"/>
    <b v="0"/>
    <x v="908"/>
    <x v="907"/>
    <x v="1"/>
    <x v="1"/>
    <x v="0"/>
    <x v="1"/>
    <x v="0"/>
    <x v="1"/>
    <x v="1"/>
    <n v="0"/>
    <n v="1516044693"/>
    <m/>
    <s v="."/>
    <x v="0"/>
    <n v="9752435"/>
    <x v="39"/>
    <d v="2015-11-07T00:00:00"/>
    <d v="2015-11-17T00:00:00"/>
    <n v="151644243"/>
    <x v="28"/>
    <d v="2015-11-23T20:22:00"/>
    <d v="2015-11-24T00:00:00"/>
    <n v="0.56999999999999995"/>
    <x v="23"/>
    <n v="12"/>
    <n v="12"/>
    <s v="MF11"/>
    <s v="UK 6/US 2/EU 34"/>
    <d v="2015-11-13T00:00:00"/>
    <n v="151656265"/>
    <s v="Open"/>
    <s v="WC003"/>
    <x v="1"/>
    <n v="0"/>
    <n v="1516044693"/>
    <n v="0"/>
    <n v="2015"/>
    <x v="0"/>
    <x v="193"/>
    <n v="1403"/>
    <n v="0"/>
    <n v="2820"/>
    <n v="2820"/>
    <x v="0"/>
    <n v="0"/>
    <n v="10000"/>
    <n v="7130.3"/>
    <n v="2500"/>
    <n v="0"/>
    <n v="0"/>
  </r>
  <r>
    <x v="40"/>
    <s v="C002416"/>
    <x v="120"/>
    <x v="1"/>
    <x v="0"/>
    <x v="0"/>
    <d v="2015-11-23T18:05:00"/>
    <n v="260010000000"/>
    <x v="4"/>
    <x v="3"/>
    <x v="4"/>
    <x v="4261"/>
    <d v="2015-11-23T00:00:00"/>
    <x v="1129"/>
    <x v="1"/>
    <x v="0"/>
    <b v="0"/>
    <x v="908"/>
    <x v="907"/>
    <x v="1"/>
    <x v="1"/>
    <x v="0"/>
    <x v="1"/>
    <x v="0"/>
    <x v="1"/>
    <x v="1"/>
    <n v="0"/>
    <n v="1516044693"/>
    <m/>
    <s v="."/>
    <x v="0"/>
    <n v="9752435"/>
    <x v="39"/>
    <d v="2015-11-07T00:00:00"/>
    <d v="2015-11-17T00:00:00"/>
    <n v="151644243"/>
    <x v="28"/>
    <d v="2015-11-23T20:22:00"/>
    <d v="2015-11-24T00:00:00"/>
    <n v="0.56999999999999995"/>
    <x v="23"/>
    <n v="12"/>
    <n v="12"/>
    <s v="MF11"/>
    <s v="UK 8/US 4/EU 36"/>
    <d v="2015-11-13T00:00:00"/>
    <n v="151656265"/>
    <s v="Open"/>
    <s v="WC003"/>
    <x v="1"/>
    <n v="0"/>
    <n v="1516044693"/>
    <n v="0"/>
    <n v="2015"/>
    <x v="0"/>
    <x v="2333"/>
    <n v="1403"/>
    <n v="0"/>
    <n v="2540"/>
    <n v="2540"/>
    <x v="0"/>
    <n v="0"/>
    <n v="10000"/>
    <n v="7130.3"/>
    <n v="2500"/>
    <n v="0"/>
    <n v="0"/>
  </r>
  <r>
    <x v="40"/>
    <s v="C002416"/>
    <x v="120"/>
    <x v="1"/>
    <x v="0"/>
    <x v="0"/>
    <d v="2015-11-23T18:05:00"/>
    <n v="260010000000"/>
    <x v="5"/>
    <x v="4"/>
    <x v="5"/>
    <x v="4262"/>
    <d v="2015-11-23T00:00:00"/>
    <x v="1129"/>
    <x v="1"/>
    <x v="0"/>
    <b v="1"/>
    <x v="908"/>
    <x v="907"/>
    <x v="2"/>
    <x v="2"/>
    <x v="1"/>
    <x v="2"/>
    <x v="1"/>
    <x v="2"/>
    <x v="2"/>
    <n v="0"/>
    <n v="1516044693"/>
    <n v="1516516550"/>
    <s v="."/>
    <x v="0"/>
    <n v="9752436"/>
    <x v="39"/>
    <d v="2015-11-07T00:00:00"/>
    <d v="2015-11-17T00:00:00"/>
    <n v="151644243"/>
    <x v="28"/>
    <d v="2015-11-23T20:23:00"/>
    <d v="2015-11-24T00:00:00"/>
    <n v="0.56999999999999995"/>
    <x v="23"/>
    <n v="12"/>
    <n v="12"/>
    <s v="MF11"/>
    <s v="UK 10/US 6/EU 38"/>
    <d v="2015-11-13T00:00:00"/>
    <n v="151656265"/>
    <s v="Open"/>
    <s v="WC004"/>
    <x v="2"/>
    <n v="0"/>
    <n v="1516044693"/>
    <n v="2618"/>
    <n v="2015"/>
    <x v="0"/>
    <x v="2331"/>
    <n v="1403"/>
    <n v="0"/>
    <n v="2618"/>
    <n v="2618"/>
    <x v="0"/>
    <n v="0"/>
    <n v="10000"/>
    <n v="7130.3"/>
    <n v="2500"/>
    <n v="0"/>
    <n v="0"/>
  </r>
  <r>
    <x v="40"/>
    <s v="C002416"/>
    <x v="120"/>
    <x v="1"/>
    <x v="0"/>
    <x v="0"/>
    <d v="2015-11-23T18:05:00"/>
    <n v="260010000000"/>
    <x v="5"/>
    <x v="4"/>
    <x v="5"/>
    <x v="4262"/>
    <d v="2015-11-23T00:00:00"/>
    <x v="1129"/>
    <x v="1"/>
    <x v="0"/>
    <b v="1"/>
    <x v="908"/>
    <x v="907"/>
    <x v="2"/>
    <x v="2"/>
    <x v="1"/>
    <x v="2"/>
    <x v="1"/>
    <x v="2"/>
    <x v="2"/>
    <n v="0"/>
    <n v="1516044693"/>
    <n v="1516516550"/>
    <s v="."/>
    <x v="0"/>
    <n v="9752436"/>
    <x v="39"/>
    <d v="2015-11-07T00:00:00"/>
    <d v="2015-11-17T00:00:00"/>
    <n v="151644243"/>
    <x v="28"/>
    <d v="2015-11-23T20:23:00"/>
    <d v="2015-11-24T00:00:00"/>
    <n v="0.56999999999999995"/>
    <x v="23"/>
    <n v="12"/>
    <n v="12"/>
    <s v="MF11"/>
    <s v="UK 12/US 8/EU 40"/>
    <d v="2015-11-13T00:00:00"/>
    <n v="151656265"/>
    <s v="Open"/>
    <s v="WC004"/>
    <x v="2"/>
    <n v="0"/>
    <n v="1516044693"/>
    <n v="3580"/>
    <n v="2015"/>
    <x v="0"/>
    <x v="2957"/>
    <n v="1403"/>
    <n v="0"/>
    <n v="3580"/>
    <n v="3580"/>
    <x v="0"/>
    <n v="0"/>
    <n v="10000"/>
    <n v="7130.3"/>
    <n v="4200"/>
    <n v="0"/>
    <n v="0"/>
  </r>
  <r>
    <x v="40"/>
    <s v="C002416"/>
    <x v="120"/>
    <x v="1"/>
    <x v="0"/>
    <x v="0"/>
    <d v="2015-11-23T18:05:00"/>
    <n v="260010000000"/>
    <x v="5"/>
    <x v="4"/>
    <x v="5"/>
    <x v="4262"/>
    <d v="2015-11-23T00:00:00"/>
    <x v="1129"/>
    <x v="1"/>
    <x v="0"/>
    <b v="1"/>
    <x v="908"/>
    <x v="907"/>
    <x v="2"/>
    <x v="2"/>
    <x v="1"/>
    <x v="2"/>
    <x v="1"/>
    <x v="2"/>
    <x v="2"/>
    <n v="0"/>
    <n v="1516044693"/>
    <n v="1516516550"/>
    <s v="."/>
    <x v="0"/>
    <n v="9752436"/>
    <x v="39"/>
    <d v="2015-11-07T00:00:00"/>
    <d v="2015-11-17T00:00:00"/>
    <n v="151644243"/>
    <x v="28"/>
    <d v="2015-11-23T20:23:00"/>
    <d v="2015-11-24T00:00:00"/>
    <n v="0.56999999999999995"/>
    <x v="23"/>
    <n v="12"/>
    <n v="12"/>
    <s v="MF11"/>
    <s v="UK 4/US 0/EU 32"/>
    <d v="2015-11-13T00:00:00"/>
    <n v="151656265"/>
    <s v="Open"/>
    <s v="WC004"/>
    <x v="2"/>
    <n v="0"/>
    <n v="1516044693"/>
    <n v="850"/>
    <n v="2015"/>
    <x v="0"/>
    <x v="539"/>
    <n v="1403"/>
    <n v="0"/>
    <n v="850"/>
    <n v="850"/>
    <x v="0"/>
    <n v="0"/>
    <n v="10000"/>
    <n v="7130.3"/>
    <n v="875"/>
    <n v="0"/>
    <n v="0"/>
  </r>
  <r>
    <x v="40"/>
    <s v="C002416"/>
    <x v="120"/>
    <x v="1"/>
    <x v="0"/>
    <x v="0"/>
    <d v="2015-11-23T18:05:00"/>
    <n v="260010000000"/>
    <x v="5"/>
    <x v="4"/>
    <x v="5"/>
    <x v="4262"/>
    <d v="2015-11-23T00:00:00"/>
    <x v="1129"/>
    <x v="1"/>
    <x v="0"/>
    <b v="1"/>
    <x v="908"/>
    <x v="907"/>
    <x v="2"/>
    <x v="2"/>
    <x v="1"/>
    <x v="2"/>
    <x v="1"/>
    <x v="2"/>
    <x v="2"/>
    <n v="0"/>
    <n v="1516044693"/>
    <n v="1516516550"/>
    <s v="."/>
    <x v="0"/>
    <n v="9752436"/>
    <x v="39"/>
    <d v="2015-11-07T00:00:00"/>
    <d v="2015-11-17T00:00:00"/>
    <n v="151644243"/>
    <x v="28"/>
    <d v="2015-11-23T20:23:00"/>
    <d v="2015-11-24T00:00:00"/>
    <n v="0.56999999999999995"/>
    <x v="23"/>
    <n v="12"/>
    <n v="12"/>
    <s v="MF11"/>
    <s v="UK 6/US 2/EU 34"/>
    <d v="2015-11-13T00:00:00"/>
    <n v="151656265"/>
    <s v="Open"/>
    <s v="WC004"/>
    <x v="2"/>
    <n v="0"/>
    <n v="1516044693"/>
    <n v="2820"/>
    <n v="2015"/>
    <x v="0"/>
    <x v="193"/>
    <n v="1403"/>
    <n v="0"/>
    <n v="2820"/>
    <n v="2820"/>
    <x v="0"/>
    <n v="0"/>
    <n v="10000"/>
    <n v="7130.3"/>
    <n v="2500"/>
    <n v="0"/>
    <n v="0"/>
  </r>
  <r>
    <x v="40"/>
    <s v="C002416"/>
    <x v="120"/>
    <x v="1"/>
    <x v="0"/>
    <x v="0"/>
    <d v="2015-11-23T18:05:00"/>
    <n v="260010000000"/>
    <x v="5"/>
    <x v="4"/>
    <x v="5"/>
    <x v="4262"/>
    <d v="2015-11-23T00:00:00"/>
    <x v="1129"/>
    <x v="1"/>
    <x v="0"/>
    <b v="1"/>
    <x v="908"/>
    <x v="907"/>
    <x v="2"/>
    <x v="2"/>
    <x v="1"/>
    <x v="2"/>
    <x v="1"/>
    <x v="2"/>
    <x v="2"/>
    <n v="0"/>
    <n v="1516044693"/>
    <n v="1516516550"/>
    <s v="."/>
    <x v="0"/>
    <n v="9752436"/>
    <x v="39"/>
    <d v="2015-11-07T00:00:00"/>
    <d v="2015-11-17T00:00:00"/>
    <n v="151644243"/>
    <x v="28"/>
    <d v="2015-11-23T20:23:00"/>
    <d v="2015-11-24T00:00:00"/>
    <n v="0.56999999999999995"/>
    <x v="23"/>
    <n v="12"/>
    <n v="12"/>
    <s v="MF11"/>
    <s v="UK 8/US 4/EU 36"/>
    <d v="2015-11-13T00:00:00"/>
    <n v="151656265"/>
    <s v="Open"/>
    <s v="WC004"/>
    <x v="2"/>
    <n v="0"/>
    <n v="1516044693"/>
    <n v="2540"/>
    <n v="2015"/>
    <x v="0"/>
    <x v="2333"/>
    <n v="1403"/>
    <n v="0"/>
    <n v="2540"/>
    <n v="2540"/>
    <x v="0"/>
    <n v="0"/>
    <n v="10000"/>
    <n v="7130.3"/>
    <n v="2500"/>
    <n v="0"/>
    <n v="0"/>
  </r>
  <r>
    <x v="8"/>
    <s v="C002699"/>
    <x v="119"/>
    <x v="0"/>
    <x v="1"/>
    <x v="0"/>
    <d v="2015-11-23T11:43:00"/>
    <n v="2600100000000"/>
    <x v="25"/>
    <x v="23"/>
    <x v="25"/>
    <x v="4263"/>
    <d v="2015-11-23T00:00:00"/>
    <x v="1143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3508"/>
    <x v="12"/>
    <d v="2015-11-07T00:00:00"/>
    <d v="2015-11-16T00:00:00"/>
    <n v="151656077"/>
    <x v="28"/>
    <d v="2015-11-23T11:47:00"/>
    <d v="2015-11-28T00:00:00"/>
    <n v="2"/>
    <x v="25"/>
    <n v="16"/>
    <n v="16"/>
    <s v="User10"/>
    <s v="XS"/>
    <d v="2015-11-13T00:00:00"/>
    <n v="151662015"/>
    <s v="Open"/>
    <s v="WC005"/>
    <x v="3"/>
    <n v="0"/>
    <n v="1516044827"/>
    <n v="0"/>
    <n v="2015"/>
    <x v="0"/>
    <x v="287"/>
    <n v="744.27499999999998"/>
    <n v="0"/>
    <n v="246"/>
    <n v="246"/>
    <x v="0"/>
    <n v="0"/>
    <n v="17333"/>
    <n v="69332"/>
    <n v="246"/>
    <n v="0"/>
    <n v="0"/>
  </r>
  <r>
    <x v="14"/>
    <s v=""/>
    <x v="16"/>
    <x v="3"/>
    <x v="1"/>
    <x v="0"/>
    <d v="2015-11-23T18:01:00"/>
    <n v="260010000000"/>
    <x v="21"/>
    <x v="19"/>
    <x v="21"/>
    <x v="4226"/>
    <d v="2015-11-23T00:00:00"/>
    <x v="1116"/>
    <x v="1"/>
    <x v="0"/>
    <b v="0"/>
    <x v="287"/>
    <x v="286"/>
    <x v="14"/>
    <x v="14"/>
    <x v="4"/>
    <x v="14"/>
    <x v="4"/>
    <x v="5"/>
    <x v="5"/>
    <n v="0"/>
    <m/>
    <m/>
    <s v="."/>
    <x v="0"/>
    <n v="9752379"/>
    <x v="39"/>
    <d v="2015-11-07T00:00:00"/>
    <d v="2015-11-17T00:00:00"/>
    <n v="151644226"/>
    <x v="31"/>
    <d v="2015-11-23T18:02:00"/>
    <m/>
    <n v="9"/>
    <x v="5"/>
    <n v="5"/>
    <n v="16"/>
    <s v="CUTFOLD"/>
    <s v="KHAKI/RED/NAVY(as per sample) -22MM"/>
    <d v="2015-11-14T00:00:00"/>
    <n v="151656302"/>
    <s v="Open"/>
    <s v="WC008"/>
    <x v="5"/>
    <n v="0"/>
    <m/>
    <n v="0"/>
    <n v="2015"/>
    <x v="0"/>
    <x v="108"/>
    <n v="1403"/>
    <n v="0"/>
    <n v="1350"/>
    <n v="1350"/>
    <x v="0"/>
    <n v="0"/>
    <n v="27700"/>
    <n v="498600"/>
    <n v="1381"/>
    <n v="0"/>
    <n v="0"/>
  </r>
  <r>
    <x v="12"/>
    <s v=""/>
    <x v="16"/>
    <x v="3"/>
    <x v="0"/>
    <x v="0"/>
    <d v="2015-11-23T12:56:00"/>
    <n v="260010000000"/>
    <x v="83"/>
    <x v="75"/>
    <x v="83"/>
    <x v="4264"/>
    <d v="2015-11-23T00:00:00"/>
    <x v="1133"/>
    <x v="1"/>
    <x v="0"/>
    <b v="0"/>
    <x v="294"/>
    <x v="293"/>
    <x v="64"/>
    <x v="64"/>
    <x v="3"/>
    <x v="64"/>
    <x v="3"/>
    <x v="4"/>
    <x v="4"/>
    <n v="630"/>
    <m/>
    <m/>
    <s v="."/>
    <x v="0"/>
    <n v="9752339"/>
    <x v="17"/>
    <d v="2015-11-07T00:00:00"/>
    <d v="2015-11-26T00:00:00"/>
    <n v="151644273"/>
    <x v="31"/>
    <d v="2015-11-23T15:06:00"/>
    <m/>
    <n v="0"/>
    <x v="5"/>
    <n v="4"/>
    <n v="6"/>
    <s v="Process"/>
    <s v="JNAVY"/>
    <d v="2015-11-14T00:00:00"/>
    <n v="151656312"/>
    <s v="Open"/>
    <s v="WC001"/>
    <x v="4"/>
    <n v="0"/>
    <m/>
    <n v="0"/>
    <n v="2015"/>
    <x v="0"/>
    <x v="3105"/>
    <n v="755.55"/>
    <n v="0"/>
    <n v="27160"/>
    <n v="27160"/>
    <x v="0"/>
    <n v="970"/>
    <n v="99553"/>
    <n v="179195.4"/>
    <n v="27128"/>
    <n v="0"/>
    <n v="0"/>
  </r>
  <r>
    <x v="12"/>
    <s v="C000992"/>
    <x v="20"/>
    <x v="1"/>
    <x v="0"/>
    <x v="0"/>
    <d v="2015-11-23T00:02:00"/>
    <n v="260010000000"/>
    <x v="0"/>
    <x v="0"/>
    <x v="0"/>
    <x v="4265"/>
    <d v="2015-11-23T00:00:00"/>
    <x v="1115"/>
    <x v="1"/>
    <x v="0"/>
    <b v="0"/>
    <x v="77"/>
    <x v="77"/>
    <x v="39"/>
    <x v="39"/>
    <x v="0"/>
    <x v="39"/>
    <x v="0"/>
    <x v="0"/>
    <x v="0"/>
    <n v="10"/>
    <n v="1516044702"/>
    <m/>
    <s v="."/>
    <x v="0"/>
    <n v="9752174"/>
    <x v="17"/>
    <d v="2015-11-07T00:00:00"/>
    <d v="2015-11-26T00:00:00"/>
    <n v="151644274"/>
    <x v="31"/>
    <d v="2015-11-23T01:03:00"/>
    <d v="2015-11-23T00:00:00"/>
    <n v="0.25"/>
    <x v="23"/>
    <n v="5"/>
    <n v="6"/>
    <s v="CUTFOLD"/>
    <s v="MENS PREMIUM LABEL"/>
    <d v="2015-11-14T00:00:00"/>
    <n v="151656315"/>
    <s v="Open"/>
    <s v="WC002"/>
    <x v="0"/>
    <n v="1180"/>
    <n v="1516044702"/>
    <n v="0"/>
    <n v="2015"/>
    <x v="10"/>
    <x v="3106"/>
    <n v="1403"/>
    <n v="100"/>
    <n v="37500"/>
    <n v="65900"/>
    <x v="10"/>
    <n v="0"/>
    <n v="61865"/>
    <n v="30932.5"/>
    <n v="65577"/>
    <n v="1.0666666666666666E-2"/>
    <n v="404"/>
  </r>
  <r>
    <x v="12"/>
    <s v="C000992"/>
    <x v="20"/>
    <x v="1"/>
    <x v="0"/>
    <x v="0"/>
    <d v="2015-11-23T09:35:00"/>
    <n v="260010000000"/>
    <x v="4"/>
    <x v="3"/>
    <x v="4"/>
    <x v="4266"/>
    <d v="2015-11-23T00:00:00"/>
    <x v="1110"/>
    <x v="1"/>
    <x v="0"/>
    <b v="0"/>
    <x v="77"/>
    <x v="77"/>
    <x v="1"/>
    <x v="1"/>
    <x v="0"/>
    <x v="1"/>
    <x v="0"/>
    <x v="1"/>
    <x v="1"/>
    <n v="0"/>
    <n v="1516044702"/>
    <m/>
    <s v="."/>
    <x v="0"/>
    <n v="9752212"/>
    <x v="17"/>
    <d v="2015-11-07T00:00:00"/>
    <d v="2015-11-26T00:00:00"/>
    <n v="151644274"/>
    <x v="31"/>
    <d v="2015-11-23T09:47:00"/>
    <d v="2015-11-23T00:00:00"/>
    <n v="0.25"/>
    <x v="23"/>
    <n v="12"/>
    <n v="12"/>
    <s v="MF11"/>
    <s v="MENS PREMIUM LABEL"/>
    <d v="2015-11-14T00:00:00"/>
    <n v="151656315"/>
    <s v="Open"/>
    <s v="WC003"/>
    <x v="1"/>
    <n v="49900"/>
    <n v="1516044702"/>
    <n v="0"/>
    <n v="2015"/>
    <x v="0"/>
    <x v="801"/>
    <n v="1403"/>
    <n v="0"/>
    <n v="16000"/>
    <n v="16000"/>
    <x v="0"/>
    <n v="0"/>
    <n v="61865"/>
    <n v="30932.5"/>
    <n v="65577"/>
    <n v="0"/>
    <n v="0"/>
  </r>
  <r>
    <x v="12"/>
    <s v="C000992"/>
    <x v="20"/>
    <x v="1"/>
    <x v="0"/>
    <x v="0"/>
    <d v="2015-11-23T09:35:00"/>
    <n v="260010000000"/>
    <x v="5"/>
    <x v="4"/>
    <x v="5"/>
    <x v="4267"/>
    <d v="2015-11-23T00:00:00"/>
    <x v="1110"/>
    <x v="1"/>
    <x v="0"/>
    <b v="1"/>
    <x v="77"/>
    <x v="77"/>
    <x v="2"/>
    <x v="2"/>
    <x v="1"/>
    <x v="2"/>
    <x v="1"/>
    <x v="2"/>
    <x v="2"/>
    <n v="0"/>
    <n v="1516044702"/>
    <n v="1516516340"/>
    <s v="."/>
    <x v="0"/>
    <n v="9752213"/>
    <x v="17"/>
    <d v="2015-11-07T00:00:00"/>
    <d v="2015-11-26T00:00:00"/>
    <n v="151644274"/>
    <x v="31"/>
    <d v="2015-11-23T09:48:00"/>
    <d v="2015-11-23T00:00:00"/>
    <n v="0.25"/>
    <x v="23"/>
    <n v="12"/>
    <n v="12"/>
    <s v="MF11"/>
    <s v="MENS PREMIUM LABEL"/>
    <d v="2015-11-14T00:00:00"/>
    <n v="151656315"/>
    <s v="Open"/>
    <s v="WC004"/>
    <x v="2"/>
    <n v="0"/>
    <n v="1516044702"/>
    <n v="16000"/>
    <n v="2015"/>
    <x v="0"/>
    <x v="801"/>
    <n v="1403"/>
    <n v="0"/>
    <n v="16000"/>
    <n v="16000"/>
    <x v="0"/>
    <n v="0"/>
    <n v="61865"/>
    <n v="30932.5"/>
    <n v="65577"/>
    <n v="0"/>
    <n v="0"/>
  </r>
  <r>
    <x v="12"/>
    <s v="C000992"/>
    <x v="20"/>
    <x v="1"/>
    <x v="0"/>
    <x v="0"/>
    <d v="2015-11-23T09:35:00"/>
    <n v="260010000000"/>
    <x v="4"/>
    <x v="3"/>
    <x v="4"/>
    <x v="4268"/>
    <d v="2015-11-23T00:00:00"/>
    <x v="1110"/>
    <x v="1"/>
    <x v="0"/>
    <b v="0"/>
    <x v="77"/>
    <x v="77"/>
    <x v="1"/>
    <x v="1"/>
    <x v="0"/>
    <x v="1"/>
    <x v="0"/>
    <x v="1"/>
    <x v="1"/>
    <n v="0"/>
    <n v="1516044702"/>
    <m/>
    <s v="."/>
    <x v="0"/>
    <n v="9752218"/>
    <x v="17"/>
    <d v="2015-11-07T00:00:00"/>
    <d v="2015-11-26T00:00:00"/>
    <n v="151644274"/>
    <x v="31"/>
    <d v="2015-11-23T09:57:00"/>
    <d v="2015-11-23T00:00:00"/>
    <n v="0.25"/>
    <x v="23"/>
    <n v="12"/>
    <n v="12"/>
    <s v="MF11"/>
    <s v="MENS PREMIUM LABEL"/>
    <d v="2015-11-14T00:00:00"/>
    <n v="151656315"/>
    <s v="Open"/>
    <s v="WC003"/>
    <x v="1"/>
    <n v="12000"/>
    <n v="1516044702"/>
    <n v="0"/>
    <n v="2015"/>
    <x v="0"/>
    <x v="3106"/>
    <n v="1403"/>
    <n v="0"/>
    <n v="37900"/>
    <n v="53900"/>
    <x v="0"/>
    <n v="0"/>
    <n v="61865"/>
    <n v="30932.5"/>
    <n v="65577"/>
    <n v="0"/>
    <n v="0"/>
  </r>
  <r>
    <x v="12"/>
    <s v="C000992"/>
    <x v="20"/>
    <x v="1"/>
    <x v="0"/>
    <x v="0"/>
    <d v="2015-11-23T09:35:00"/>
    <n v="260010000000"/>
    <x v="8"/>
    <x v="6"/>
    <x v="8"/>
    <x v="4268"/>
    <d v="2015-11-23T00:00:00"/>
    <x v="1110"/>
    <x v="1"/>
    <x v="0"/>
    <b v="1"/>
    <x v="77"/>
    <x v="77"/>
    <x v="2"/>
    <x v="2"/>
    <x v="1"/>
    <x v="2"/>
    <x v="1"/>
    <x v="2"/>
    <x v="2"/>
    <n v="0"/>
    <n v="1516044702"/>
    <n v="1516516344"/>
    <s v="."/>
    <x v="0"/>
    <n v="9752219"/>
    <x v="17"/>
    <d v="2015-11-07T00:00:00"/>
    <d v="2015-11-26T00:00:00"/>
    <n v="151644274"/>
    <x v="31"/>
    <d v="2015-11-23T09:57:00"/>
    <d v="2015-11-23T00:00:00"/>
    <n v="0.25"/>
    <x v="23"/>
    <n v="12"/>
    <n v="12"/>
    <s v="MF11"/>
    <s v="MENS PREMIUM LABEL"/>
    <d v="2015-11-14T00:00:00"/>
    <n v="151656315"/>
    <s v="Open"/>
    <s v="WC004"/>
    <x v="2"/>
    <n v="0"/>
    <n v="1516044702"/>
    <n v="37900"/>
    <n v="2015"/>
    <x v="0"/>
    <x v="3106"/>
    <n v="1403"/>
    <n v="0"/>
    <n v="37900"/>
    <n v="53900"/>
    <x v="0"/>
    <n v="0"/>
    <n v="61865"/>
    <n v="30932.5"/>
    <n v="65577"/>
    <n v="0"/>
    <n v="0"/>
  </r>
  <r>
    <x v="12"/>
    <s v="C000992"/>
    <x v="20"/>
    <x v="1"/>
    <x v="0"/>
    <x v="0"/>
    <d v="2015-11-23T10:45:00"/>
    <n v="260010000000"/>
    <x v="4"/>
    <x v="3"/>
    <x v="4"/>
    <x v="4216"/>
    <d v="2015-11-23T00:00:00"/>
    <x v="1100"/>
    <x v="1"/>
    <x v="0"/>
    <b v="0"/>
    <x v="77"/>
    <x v="77"/>
    <x v="1"/>
    <x v="1"/>
    <x v="0"/>
    <x v="1"/>
    <x v="0"/>
    <x v="1"/>
    <x v="1"/>
    <n v="0"/>
    <n v="1516044702"/>
    <m/>
    <s v="."/>
    <x v="0"/>
    <n v="9752282"/>
    <x v="17"/>
    <d v="2015-11-07T00:00:00"/>
    <d v="2015-11-26T00:00:00"/>
    <n v="151644274"/>
    <x v="31"/>
    <d v="2015-11-23T11:00:00"/>
    <d v="2015-11-23T00:00:00"/>
    <n v="0.25"/>
    <x v="23"/>
    <n v="12"/>
    <n v="12"/>
    <s v="MF11"/>
    <s v="MENS PREMIUM LABEL"/>
    <d v="2015-11-14T00:00:00"/>
    <n v="151656315"/>
    <s v="Open"/>
    <s v="WC003"/>
    <x v="1"/>
    <n v="7486"/>
    <n v="1516044702"/>
    <n v="0"/>
    <n v="2015"/>
    <x v="0"/>
    <x v="3107"/>
    <n v="1403"/>
    <n v="0"/>
    <n v="4514"/>
    <n v="58414"/>
    <x v="0"/>
    <n v="0"/>
    <n v="61865"/>
    <n v="30932.5"/>
    <n v="65577"/>
    <n v="0"/>
    <n v="0"/>
  </r>
  <r>
    <x v="12"/>
    <s v="C000992"/>
    <x v="20"/>
    <x v="1"/>
    <x v="1"/>
    <x v="0"/>
    <d v="2015-11-23T10:45:00"/>
    <n v="260010000000"/>
    <x v="31"/>
    <x v="6"/>
    <x v="31"/>
    <x v="4216"/>
    <d v="2015-11-23T00:00:00"/>
    <x v="1100"/>
    <x v="1"/>
    <x v="0"/>
    <b v="1"/>
    <x v="77"/>
    <x v="77"/>
    <x v="2"/>
    <x v="2"/>
    <x v="1"/>
    <x v="2"/>
    <x v="1"/>
    <x v="2"/>
    <x v="2"/>
    <n v="0"/>
    <n v="1516044702"/>
    <n v="1516516381"/>
    <s v="."/>
    <x v="0"/>
    <n v="9752283"/>
    <x v="17"/>
    <d v="2015-11-07T00:00:00"/>
    <d v="2015-11-26T00:00:00"/>
    <n v="151644274"/>
    <x v="31"/>
    <d v="2015-11-23T11:00:00"/>
    <d v="2015-11-23T00:00:00"/>
    <n v="0.25"/>
    <x v="23"/>
    <n v="12"/>
    <n v="12"/>
    <s v="MF11"/>
    <s v="MENS PREMIUM LABEL"/>
    <d v="2015-11-14T00:00:00"/>
    <n v="151656315"/>
    <s v="Open"/>
    <s v="WC004"/>
    <x v="2"/>
    <n v="0"/>
    <n v="1516044702"/>
    <n v="4514"/>
    <n v="2015"/>
    <x v="0"/>
    <x v="3107"/>
    <n v="1403"/>
    <n v="0"/>
    <n v="4514"/>
    <n v="58414"/>
    <x v="0"/>
    <n v="0"/>
    <n v="61865"/>
    <n v="30932.5"/>
    <n v="65577"/>
    <n v="0"/>
    <n v="0"/>
  </r>
  <r>
    <x v="12"/>
    <s v="C000992"/>
    <x v="20"/>
    <x v="1"/>
    <x v="0"/>
    <x v="0"/>
    <d v="2015-11-23T11:22:00"/>
    <n v="260010000000"/>
    <x v="0"/>
    <x v="0"/>
    <x v="0"/>
    <x v="4236"/>
    <d v="2015-11-23T00:00:00"/>
    <x v="1107"/>
    <x v="1"/>
    <x v="0"/>
    <b v="0"/>
    <x v="185"/>
    <x v="183"/>
    <x v="48"/>
    <x v="48"/>
    <x v="0"/>
    <x v="48"/>
    <x v="0"/>
    <x v="0"/>
    <x v="0"/>
    <n v="10"/>
    <n v="1516044552"/>
    <m/>
    <s v="."/>
    <x v="0"/>
    <n v="9752295"/>
    <x v="17"/>
    <d v="2015-11-07T00:00:00"/>
    <d v="2015-11-26T00:00:00"/>
    <n v="151644277"/>
    <x v="31"/>
    <d v="2015-11-23T11:24:00"/>
    <d v="2015-11-24T00:00:00"/>
    <n v="0.25"/>
    <x v="24"/>
    <n v="5"/>
    <n v="6"/>
    <s v="CUTFOLD"/>
    <s v="BASE-J SHANGHAI RED/TEXT-CHARCOAL"/>
    <d v="2015-11-14T00:00:00"/>
    <n v="151656319"/>
    <s v="Open"/>
    <s v="WC002"/>
    <x v="0"/>
    <n v="425"/>
    <n v="1516044552"/>
    <n v="0"/>
    <n v="2015"/>
    <x v="12"/>
    <x v="3108"/>
    <n v="1403"/>
    <n v="0"/>
    <n v="4125"/>
    <n v="4375"/>
    <x v="12"/>
    <n v="0"/>
    <n v="3875"/>
    <n v="1937.5"/>
    <n v="4650"/>
    <n v="6.0606060606060608E-2"/>
    <n v="265"/>
  </r>
  <r>
    <x v="12"/>
    <s v="C000992"/>
    <x v="20"/>
    <x v="1"/>
    <x v="0"/>
    <x v="0"/>
    <d v="2015-11-23T11:22:00"/>
    <n v="260010000000"/>
    <x v="0"/>
    <x v="0"/>
    <x v="0"/>
    <x v="4236"/>
    <d v="2015-11-23T00:00:00"/>
    <x v="1107"/>
    <x v="1"/>
    <x v="0"/>
    <b v="0"/>
    <x v="185"/>
    <x v="183"/>
    <x v="48"/>
    <x v="48"/>
    <x v="0"/>
    <x v="48"/>
    <x v="0"/>
    <x v="0"/>
    <x v="0"/>
    <n v="10"/>
    <n v="1516044553"/>
    <m/>
    <s v="."/>
    <x v="0"/>
    <n v="9752296"/>
    <x v="17"/>
    <d v="2015-11-07T00:00:00"/>
    <d v="2015-11-26T00:00:00"/>
    <n v="151644278"/>
    <x v="31"/>
    <d v="2015-11-23T11:24:00"/>
    <d v="2015-11-24T00:00:00"/>
    <n v="0.25"/>
    <x v="24"/>
    <n v="5"/>
    <n v="6"/>
    <s v="CUTFOLD"/>
    <s v="BASE-J SHANGHAI RED/TEXT-CHARCOAL"/>
    <d v="2015-11-14T00:00:00"/>
    <n v="151656320"/>
    <s v="Open"/>
    <s v="WC002"/>
    <x v="0"/>
    <n v="337"/>
    <n v="1516044553"/>
    <n v="0"/>
    <n v="2015"/>
    <x v="0"/>
    <x v="3109"/>
    <n v="1403"/>
    <n v="0"/>
    <n v="815"/>
    <n v="815"/>
    <x v="0"/>
    <n v="0"/>
    <n v="540"/>
    <n v="270"/>
    <n v="810"/>
    <n v="0"/>
    <n v="0"/>
  </r>
  <r>
    <x v="12"/>
    <s v="C000992"/>
    <x v="20"/>
    <x v="1"/>
    <x v="0"/>
    <x v="0"/>
    <d v="2015-11-23T18:05:00"/>
    <n v="260010000000"/>
    <x v="4"/>
    <x v="3"/>
    <x v="4"/>
    <x v="4269"/>
    <d v="2015-11-23T00:00:00"/>
    <x v="1129"/>
    <x v="1"/>
    <x v="0"/>
    <b v="0"/>
    <x v="185"/>
    <x v="183"/>
    <x v="1"/>
    <x v="1"/>
    <x v="0"/>
    <x v="1"/>
    <x v="0"/>
    <x v="1"/>
    <x v="1"/>
    <n v="0"/>
    <n v="1516044552"/>
    <m/>
    <s v="."/>
    <x v="0"/>
    <n v="9752437"/>
    <x v="17"/>
    <d v="2015-11-07T00:00:00"/>
    <d v="2015-11-26T00:00:00"/>
    <n v="151644277"/>
    <x v="31"/>
    <d v="2015-11-23T20:24:00"/>
    <d v="2015-11-24T00:00:00"/>
    <n v="0.25"/>
    <x v="24"/>
    <n v="12"/>
    <n v="12"/>
    <s v="MF11"/>
    <s v="BASE-J SHANGHAI RED/TEXT-CHARCOAL"/>
    <d v="2015-11-14T00:00:00"/>
    <n v="151656319"/>
    <s v="Open"/>
    <s v="WC003"/>
    <x v="1"/>
    <n v="875"/>
    <n v="1516044552"/>
    <n v="0"/>
    <n v="2015"/>
    <x v="0"/>
    <x v="141"/>
    <n v="1403"/>
    <n v="0"/>
    <n v="3500"/>
    <n v="3500"/>
    <x v="0"/>
    <n v="0"/>
    <n v="3875"/>
    <n v="1937.5"/>
    <n v="4650"/>
    <n v="0"/>
    <n v="0"/>
  </r>
  <r>
    <x v="12"/>
    <s v="C000992"/>
    <x v="20"/>
    <x v="1"/>
    <x v="0"/>
    <x v="0"/>
    <d v="2015-11-23T20:25:00"/>
    <n v="260010000000"/>
    <x v="4"/>
    <x v="3"/>
    <x v="4"/>
    <x v="4270"/>
    <d v="2015-11-23T00:00:00"/>
    <x v="1117"/>
    <x v="1"/>
    <x v="0"/>
    <b v="0"/>
    <x v="185"/>
    <x v="183"/>
    <x v="1"/>
    <x v="1"/>
    <x v="0"/>
    <x v="1"/>
    <x v="0"/>
    <x v="1"/>
    <x v="1"/>
    <n v="0"/>
    <n v="1516044553"/>
    <m/>
    <s v="."/>
    <x v="0"/>
    <n v="9752438"/>
    <x v="17"/>
    <d v="2015-11-07T00:00:00"/>
    <d v="2015-11-26T00:00:00"/>
    <n v="151644278"/>
    <x v="31"/>
    <d v="2015-11-23T20:25:00"/>
    <d v="2015-11-24T00:00:00"/>
    <n v="0.25"/>
    <x v="24"/>
    <n v="12"/>
    <n v="12"/>
    <s v="MF11"/>
    <s v="BASE-J SHANGHAI RED/TEXT-CHARCOAL"/>
    <d v="2015-11-14T00:00:00"/>
    <n v="151656320"/>
    <s v="Open"/>
    <s v="WC003"/>
    <x v="1"/>
    <n v="0"/>
    <n v="1516044553"/>
    <n v="0"/>
    <n v="2015"/>
    <x v="0"/>
    <x v="3109"/>
    <n v="1403"/>
    <n v="0"/>
    <n v="815"/>
    <n v="815"/>
    <x v="0"/>
    <n v="0"/>
    <n v="540"/>
    <n v="270"/>
    <n v="810"/>
    <n v="0"/>
    <n v="0"/>
  </r>
  <r>
    <x v="2"/>
    <s v="C001883"/>
    <x v="150"/>
    <x v="1"/>
    <x v="0"/>
    <x v="0"/>
    <d v="2015-11-23T17:25:00"/>
    <n v="260010000000"/>
    <x v="0"/>
    <x v="0"/>
    <x v="0"/>
    <x v="4271"/>
    <d v="2015-11-23T00:00:00"/>
    <x v="1144"/>
    <x v="1"/>
    <x v="0"/>
    <b v="0"/>
    <x v="292"/>
    <x v="291"/>
    <x v="60"/>
    <x v="60"/>
    <x v="0"/>
    <x v="60"/>
    <x v="0"/>
    <x v="0"/>
    <x v="0"/>
    <n v="4"/>
    <n v="1516044800"/>
    <m/>
    <s v="."/>
    <x v="0"/>
    <n v="9752353"/>
    <x v="12"/>
    <d v="2015-11-07T00:00:00"/>
    <d v="2015-11-16T00:00:00"/>
    <n v="151644199"/>
    <x v="31"/>
    <d v="2015-11-23T17:36:00"/>
    <d v="2015-11-24T00:00:00"/>
    <n v="0.22500000000000001"/>
    <x v="25"/>
    <n v="5"/>
    <n v="6"/>
    <s v="CUTFOLD"/>
    <s v="L"/>
    <d v="2015-11-14T00:00:00"/>
    <n v="151656322"/>
    <s v="Open"/>
    <s v="WC002"/>
    <x v="0"/>
    <n v="245"/>
    <n v="1516044800"/>
    <n v="0"/>
    <n v="2015"/>
    <x v="0"/>
    <x v="3110"/>
    <n v="1403"/>
    <n v="0"/>
    <n v="4355"/>
    <n v="4355"/>
    <x v="0"/>
    <n v="0"/>
    <n v="35700"/>
    <n v="25882.5"/>
    <n v="3426"/>
    <n v="0"/>
    <n v="0"/>
  </r>
  <r>
    <x v="2"/>
    <s v="C001883"/>
    <x v="150"/>
    <x v="1"/>
    <x v="0"/>
    <x v="0"/>
    <d v="2015-11-23T17:25:00"/>
    <n v="260010000000"/>
    <x v="0"/>
    <x v="0"/>
    <x v="0"/>
    <x v="4271"/>
    <d v="2015-11-23T00:00:00"/>
    <x v="1144"/>
    <x v="1"/>
    <x v="0"/>
    <b v="0"/>
    <x v="292"/>
    <x v="291"/>
    <x v="60"/>
    <x v="60"/>
    <x v="0"/>
    <x v="60"/>
    <x v="0"/>
    <x v="0"/>
    <x v="0"/>
    <n v="4"/>
    <n v="1516044800"/>
    <m/>
    <s v="."/>
    <x v="0"/>
    <n v="9752353"/>
    <x v="12"/>
    <d v="2015-11-07T00:00:00"/>
    <d v="2015-11-16T00:00:00"/>
    <n v="151644199"/>
    <x v="31"/>
    <d v="2015-11-23T17:36:00"/>
    <d v="2015-11-24T00:00:00"/>
    <n v="0.22500000000000001"/>
    <x v="25"/>
    <n v="5"/>
    <n v="6"/>
    <s v="CUTFOLD"/>
    <s v="M"/>
    <d v="2015-11-14T00:00:00"/>
    <n v="151656322"/>
    <s v="Open"/>
    <s v="WC002"/>
    <x v="0"/>
    <n v="7332"/>
    <n v="1516044800"/>
    <n v="0"/>
    <n v="2015"/>
    <x v="0"/>
    <x v="2677"/>
    <n v="1403"/>
    <n v="0"/>
    <n v="6468"/>
    <n v="6468"/>
    <x v="0"/>
    <n v="0"/>
    <n v="35700"/>
    <n v="25882.5"/>
    <n v="7185"/>
    <n v="0"/>
    <n v="0"/>
  </r>
  <r>
    <x v="2"/>
    <s v="C001883"/>
    <x v="150"/>
    <x v="1"/>
    <x v="0"/>
    <x v="0"/>
    <d v="2015-11-23T17:25:00"/>
    <n v="260010000000"/>
    <x v="0"/>
    <x v="0"/>
    <x v="0"/>
    <x v="4271"/>
    <d v="2015-11-23T00:00:00"/>
    <x v="1144"/>
    <x v="1"/>
    <x v="0"/>
    <b v="0"/>
    <x v="292"/>
    <x v="291"/>
    <x v="60"/>
    <x v="60"/>
    <x v="0"/>
    <x v="60"/>
    <x v="0"/>
    <x v="0"/>
    <x v="0"/>
    <n v="4"/>
    <n v="1516044800"/>
    <m/>
    <s v="."/>
    <x v="0"/>
    <n v="9752353"/>
    <x v="12"/>
    <d v="2015-11-07T00:00:00"/>
    <d v="2015-11-16T00:00:00"/>
    <n v="151644199"/>
    <x v="31"/>
    <d v="2015-11-23T17:36:00"/>
    <d v="2015-11-24T00:00:00"/>
    <n v="0.22500000000000001"/>
    <x v="25"/>
    <n v="5"/>
    <n v="6"/>
    <s v="CUTFOLD"/>
    <s v="S"/>
    <d v="2015-11-14T00:00:00"/>
    <n v="151656322"/>
    <s v="Open"/>
    <s v="WC002"/>
    <x v="0"/>
    <n v="358"/>
    <n v="1516044800"/>
    <n v="0"/>
    <n v="2015"/>
    <x v="0"/>
    <x v="3111"/>
    <n v="1403"/>
    <n v="0"/>
    <n v="4242"/>
    <n v="4242"/>
    <x v="0"/>
    <n v="0"/>
    <n v="35700"/>
    <n v="25882.5"/>
    <n v="3914"/>
    <n v="0"/>
    <n v="0"/>
  </r>
  <r>
    <x v="2"/>
    <s v="C001883"/>
    <x v="150"/>
    <x v="1"/>
    <x v="0"/>
    <x v="0"/>
    <d v="2015-11-23T17:25:00"/>
    <n v="260010000000"/>
    <x v="0"/>
    <x v="0"/>
    <x v="0"/>
    <x v="4271"/>
    <d v="2015-11-23T00:00:00"/>
    <x v="1144"/>
    <x v="1"/>
    <x v="0"/>
    <b v="0"/>
    <x v="292"/>
    <x v="291"/>
    <x v="60"/>
    <x v="60"/>
    <x v="0"/>
    <x v="60"/>
    <x v="0"/>
    <x v="0"/>
    <x v="0"/>
    <n v="4"/>
    <n v="1516044800"/>
    <m/>
    <s v="."/>
    <x v="0"/>
    <n v="9752353"/>
    <x v="12"/>
    <d v="2015-11-07T00:00:00"/>
    <d v="2015-11-16T00:00:00"/>
    <n v="151644199"/>
    <x v="31"/>
    <d v="2015-11-23T17:36:00"/>
    <d v="2015-11-24T00:00:00"/>
    <n v="0.22500000000000001"/>
    <x v="25"/>
    <n v="5"/>
    <n v="6"/>
    <s v="CUTFOLD"/>
    <s v="XS"/>
    <d v="2015-11-14T00:00:00"/>
    <n v="151656322"/>
    <s v="Open"/>
    <s v="WC002"/>
    <x v="0"/>
    <n v="125"/>
    <n v="1516044800"/>
    <n v="0"/>
    <n v="2015"/>
    <x v="1"/>
    <x v="2417"/>
    <n v="1403"/>
    <n v="20"/>
    <n v="1675"/>
    <n v="2175"/>
    <x v="1"/>
    <n v="0"/>
    <n v="35700"/>
    <n v="25882.5"/>
    <n v="1177"/>
    <n v="0.29850746268656714"/>
    <n v="649"/>
  </r>
  <r>
    <x v="49"/>
    <s v="C000553"/>
    <x v="149"/>
    <x v="1"/>
    <x v="1"/>
    <x v="0"/>
    <d v="2015-11-23T18:01:00"/>
    <n v="260010000000"/>
    <x v="21"/>
    <x v="19"/>
    <x v="21"/>
    <x v="4272"/>
    <d v="2015-11-23T00:00:00"/>
    <x v="1116"/>
    <x v="1"/>
    <x v="0"/>
    <b v="0"/>
    <x v="918"/>
    <x v="917"/>
    <x v="14"/>
    <x v="14"/>
    <x v="4"/>
    <x v="14"/>
    <x v="4"/>
    <x v="5"/>
    <x v="5"/>
    <n v="0"/>
    <n v="1516044777"/>
    <m/>
    <s v="."/>
    <x v="0"/>
    <n v="9752380"/>
    <x v="12"/>
    <d v="2015-11-07T00:00:00"/>
    <d v="2015-11-16T00:00:00"/>
    <n v="151644313"/>
    <x v="31"/>
    <d v="2015-11-23T18:03:00"/>
    <d v="2015-11-24T00:00:00"/>
    <n v="0.15"/>
    <x v="25"/>
    <n v="5"/>
    <n v="16"/>
    <s v="CUTFOLD"/>
    <s v="44"/>
    <d v="2015-11-14T00:00:00"/>
    <n v="151656345"/>
    <s v="Open"/>
    <s v="WC008"/>
    <x v="5"/>
    <n v="0"/>
    <n v="1516044777"/>
    <n v="0"/>
    <n v="2015"/>
    <x v="0"/>
    <x v="125"/>
    <n v="1403"/>
    <n v="0"/>
    <n v="1980"/>
    <n v="1980"/>
    <x v="0"/>
    <n v="0"/>
    <n v="200"/>
    <n v="60"/>
    <n v="350"/>
    <n v="0"/>
    <n v="0"/>
  </r>
  <r>
    <x v="49"/>
    <s v="C000553"/>
    <x v="149"/>
    <x v="1"/>
    <x v="1"/>
    <x v="0"/>
    <d v="2015-11-23T18:01:00"/>
    <n v="260010000000"/>
    <x v="21"/>
    <x v="19"/>
    <x v="21"/>
    <x v="4202"/>
    <d v="2015-11-23T00:00:00"/>
    <x v="1116"/>
    <x v="1"/>
    <x v="0"/>
    <b v="0"/>
    <x v="917"/>
    <x v="916"/>
    <x v="14"/>
    <x v="14"/>
    <x v="4"/>
    <x v="14"/>
    <x v="4"/>
    <x v="5"/>
    <x v="5"/>
    <n v="0"/>
    <n v="1516044774"/>
    <m/>
    <s v="."/>
    <x v="0"/>
    <n v="9752381"/>
    <x v="12"/>
    <d v="2015-11-07T00:00:00"/>
    <d v="2015-11-16T00:00:00"/>
    <n v="151644315"/>
    <x v="31"/>
    <d v="2015-11-23T18:08:00"/>
    <d v="2015-11-24T00:00:00"/>
    <n v="0.15"/>
    <x v="25"/>
    <n v="5"/>
    <n v="16"/>
    <s v="CUTFOLD"/>
    <s v="42"/>
    <d v="2015-11-14T00:00:00"/>
    <n v="151656347"/>
    <s v="Open"/>
    <s v="WC008"/>
    <x v="5"/>
    <n v="0"/>
    <n v="1516044774"/>
    <n v="0"/>
    <n v="2015"/>
    <x v="0"/>
    <x v="125"/>
    <n v="1403"/>
    <n v="0"/>
    <n v="1980"/>
    <n v="1980"/>
    <x v="0"/>
    <n v="0"/>
    <n v="200"/>
    <n v="60"/>
    <n v="350"/>
    <n v="0"/>
    <n v="0"/>
  </r>
  <r>
    <x v="49"/>
    <s v="C000553"/>
    <x v="149"/>
    <x v="1"/>
    <x v="1"/>
    <x v="0"/>
    <d v="2015-11-23T18:01:00"/>
    <n v="260010000000"/>
    <x v="21"/>
    <x v="19"/>
    <x v="21"/>
    <x v="4202"/>
    <d v="2015-11-23T00:00:00"/>
    <x v="1116"/>
    <x v="1"/>
    <x v="0"/>
    <b v="0"/>
    <x v="915"/>
    <x v="914"/>
    <x v="14"/>
    <x v="14"/>
    <x v="4"/>
    <x v="14"/>
    <x v="4"/>
    <x v="5"/>
    <x v="5"/>
    <n v="0"/>
    <n v="1516044772"/>
    <m/>
    <s v="."/>
    <x v="0"/>
    <n v="9752382"/>
    <x v="12"/>
    <d v="2015-11-07T00:00:00"/>
    <d v="2015-11-16T00:00:00"/>
    <n v="151644317"/>
    <x v="31"/>
    <d v="2015-11-23T18:08:00"/>
    <d v="2015-11-24T00:00:00"/>
    <n v="0.15"/>
    <x v="25"/>
    <n v="5"/>
    <n v="16"/>
    <s v="CUTFOLD"/>
    <s v="38"/>
    <d v="2015-11-14T00:00:00"/>
    <n v="151656349"/>
    <s v="Open"/>
    <s v="WC008"/>
    <x v="5"/>
    <n v="0"/>
    <n v="1516044772"/>
    <n v="0"/>
    <n v="2015"/>
    <x v="0"/>
    <x v="1235"/>
    <n v="1403"/>
    <n v="0"/>
    <n v="3960"/>
    <n v="3960"/>
    <x v="0"/>
    <n v="0"/>
    <n v="2900"/>
    <n v="870"/>
    <n v="3480"/>
    <n v="0"/>
    <n v="0"/>
  </r>
  <r>
    <x v="49"/>
    <s v="C000553"/>
    <x v="149"/>
    <x v="1"/>
    <x v="1"/>
    <x v="0"/>
    <d v="2015-11-23T18:01:00"/>
    <n v="260010000000"/>
    <x v="21"/>
    <x v="19"/>
    <x v="21"/>
    <x v="4273"/>
    <d v="2015-11-23T00:00:00"/>
    <x v="1116"/>
    <x v="1"/>
    <x v="0"/>
    <b v="0"/>
    <x v="911"/>
    <x v="910"/>
    <x v="14"/>
    <x v="14"/>
    <x v="4"/>
    <x v="14"/>
    <x v="4"/>
    <x v="5"/>
    <x v="5"/>
    <n v="0"/>
    <n v="1516044766"/>
    <m/>
    <s v="."/>
    <x v="0"/>
    <n v="9752383"/>
    <x v="12"/>
    <d v="2015-11-07T00:00:00"/>
    <d v="2015-11-16T00:00:00"/>
    <n v="151644320"/>
    <x v="31"/>
    <d v="2015-11-23T18:09:00"/>
    <d v="2015-11-24T00:00:00"/>
    <n v="0.15"/>
    <x v="25"/>
    <n v="5"/>
    <n v="16"/>
    <s v="CUTFOLD"/>
    <s v="30"/>
    <d v="2015-11-14T00:00:00"/>
    <n v="151656352"/>
    <s v="Open"/>
    <s v="WC008"/>
    <x v="5"/>
    <n v="0"/>
    <n v="1516044766"/>
    <n v="0"/>
    <n v="2015"/>
    <x v="0"/>
    <x v="125"/>
    <n v="1403"/>
    <n v="0"/>
    <n v="1980"/>
    <n v="1980"/>
    <x v="0"/>
    <n v="0"/>
    <n v="400"/>
    <n v="120"/>
    <n v="700"/>
    <n v="0"/>
    <n v="0"/>
  </r>
  <r>
    <x v="49"/>
    <s v="C000553"/>
    <x v="149"/>
    <x v="1"/>
    <x v="1"/>
    <x v="0"/>
    <d v="2015-11-23T18:01:00"/>
    <n v="260010000000"/>
    <x v="21"/>
    <x v="19"/>
    <x v="21"/>
    <x v="4273"/>
    <d v="2015-11-23T00:00:00"/>
    <x v="1116"/>
    <x v="1"/>
    <x v="0"/>
    <b v="0"/>
    <x v="913"/>
    <x v="912"/>
    <x v="14"/>
    <x v="14"/>
    <x v="4"/>
    <x v="14"/>
    <x v="4"/>
    <x v="5"/>
    <x v="5"/>
    <n v="0"/>
    <n v="1516044769"/>
    <m/>
    <s v="."/>
    <x v="0"/>
    <n v="9752384"/>
    <x v="12"/>
    <d v="2015-11-07T00:00:00"/>
    <d v="2015-11-16T00:00:00"/>
    <n v="151644321"/>
    <x v="31"/>
    <d v="2015-11-23T18:09:00"/>
    <d v="2015-11-24T00:00:00"/>
    <n v="0.15"/>
    <x v="25"/>
    <n v="5"/>
    <n v="16"/>
    <s v="CUTFOLD"/>
    <s v="34"/>
    <d v="2015-11-14T00:00:00"/>
    <n v="151656353"/>
    <s v="Open"/>
    <s v="WC008"/>
    <x v="5"/>
    <n v="0"/>
    <n v="1516044769"/>
    <n v="0"/>
    <n v="2015"/>
    <x v="0"/>
    <x v="1341"/>
    <n v="1403"/>
    <n v="0"/>
    <n v="7920"/>
    <n v="7920"/>
    <x v="0"/>
    <n v="0"/>
    <n v="5800"/>
    <n v="1740"/>
    <n v="6670"/>
    <n v="0"/>
    <n v="0"/>
  </r>
  <r>
    <x v="49"/>
    <s v="C000553"/>
    <x v="149"/>
    <x v="1"/>
    <x v="1"/>
    <x v="0"/>
    <d v="2015-11-23T18:01:00"/>
    <n v="260010000000"/>
    <x v="21"/>
    <x v="19"/>
    <x v="21"/>
    <x v="4273"/>
    <d v="2015-11-23T00:00:00"/>
    <x v="1116"/>
    <x v="1"/>
    <x v="0"/>
    <b v="0"/>
    <x v="910"/>
    <x v="909"/>
    <x v="14"/>
    <x v="14"/>
    <x v="4"/>
    <x v="14"/>
    <x v="4"/>
    <x v="5"/>
    <x v="5"/>
    <n v="0"/>
    <n v="1516044765"/>
    <m/>
    <s v="."/>
    <x v="0"/>
    <n v="9752385"/>
    <x v="12"/>
    <d v="2015-11-07T00:00:00"/>
    <d v="2015-11-16T00:00:00"/>
    <n v="151644326"/>
    <x v="31"/>
    <d v="2015-11-23T18:09:00"/>
    <d v="2015-11-24T00:00:00"/>
    <n v="0.15"/>
    <x v="25"/>
    <n v="5"/>
    <n v="16"/>
    <s v="CUTFOLD"/>
    <s v="28"/>
    <d v="2015-11-14T00:00:00"/>
    <n v="151656358"/>
    <s v="Open"/>
    <s v="WC008"/>
    <x v="5"/>
    <n v="0"/>
    <n v="1516044765"/>
    <n v="0"/>
    <n v="2015"/>
    <x v="0"/>
    <x v="125"/>
    <n v="1403"/>
    <n v="0"/>
    <n v="1980"/>
    <n v="1980"/>
    <x v="0"/>
    <n v="0"/>
    <n v="200"/>
    <n v="60"/>
    <n v="350"/>
    <n v="0"/>
    <n v="0"/>
  </r>
  <r>
    <x v="49"/>
    <s v="C000553"/>
    <x v="149"/>
    <x v="1"/>
    <x v="1"/>
    <x v="0"/>
    <d v="2015-11-23T18:01:00"/>
    <n v="260010000000"/>
    <x v="21"/>
    <x v="19"/>
    <x v="21"/>
    <x v="4274"/>
    <d v="2015-11-23T00:00:00"/>
    <x v="1116"/>
    <x v="1"/>
    <x v="0"/>
    <b v="0"/>
    <x v="914"/>
    <x v="913"/>
    <x v="14"/>
    <x v="14"/>
    <x v="4"/>
    <x v="14"/>
    <x v="4"/>
    <x v="5"/>
    <x v="5"/>
    <n v="0"/>
    <n v="1516044771"/>
    <m/>
    <s v="."/>
    <x v="0"/>
    <n v="9752386"/>
    <x v="12"/>
    <d v="2015-11-07T00:00:00"/>
    <d v="2015-11-16T00:00:00"/>
    <n v="151644327"/>
    <x v="31"/>
    <d v="2015-11-23T18:10:00"/>
    <d v="2015-11-24T00:00:00"/>
    <n v="0.15"/>
    <x v="25"/>
    <n v="5"/>
    <n v="16"/>
    <s v="CUTFOLD"/>
    <s v="36"/>
    <d v="2015-11-14T00:00:00"/>
    <n v="151656359"/>
    <s v="Open"/>
    <s v="WC008"/>
    <x v="5"/>
    <n v="0"/>
    <n v="1516044771"/>
    <n v="0"/>
    <n v="2015"/>
    <x v="0"/>
    <x v="1341"/>
    <n v="1403"/>
    <n v="0"/>
    <n v="7920"/>
    <n v="7920"/>
    <x v="0"/>
    <n v="0"/>
    <n v="4900"/>
    <n v="1470"/>
    <n v="5880"/>
    <n v="0"/>
    <n v="0"/>
  </r>
  <r>
    <x v="49"/>
    <s v="C000553"/>
    <x v="149"/>
    <x v="1"/>
    <x v="1"/>
    <x v="0"/>
    <d v="2015-11-23T18:01:00"/>
    <n v="260010000000"/>
    <x v="21"/>
    <x v="19"/>
    <x v="21"/>
    <x v="4274"/>
    <d v="2015-11-23T00:00:00"/>
    <x v="1116"/>
    <x v="1"/>
    <x v="0"/>
    <b v="0"/>
    <x v="916"/>
    <x v="915"/>
    <x v="14"/>
    <x v="14"/>
    <x v="4"/>
    <x v="14"/>
    <x v="4"/>
    <x v="5"/>
    <x v="5"/>
    <n v="0"/>
    <n v="1516044773"/>
    <m/>
    <s v="."/>
    <x v="0"/>
    <n v="9752387"/>
    <x v="12"/>
    <d v="2015-11-07T00:00:00"/>
    <d v="2015-11-16T00:00:00"/>
    <n v="151644330"/>
    <x v="31"/>
    <d v="2015-11-23T18:10:00"/>
    <d v="2015-11-24T00:00:00"/>
    <n v="0.15"/>
    <x v="25"/>
    <n v="5"/>
    <n v="16"/>
    <s v="CUTFOLD"/>
    <s v="40"/>
    <d v="2015-11-14T00:00:00"/>
    <n v="151656362"/>
    <s v="Open"/>
    <s v="WC008"/>
    <x v="5"/>
    <n v="0"/>
    <n v="1516044773"/>
    <n v="0"/>
    <n v="2015"/>
    <x v="0"/>
    <x v="125"/>
    <n v="1403"/>
    <n v="0"/>
    <n v="1980"/>
    <n v="1980"/>
    <x v="0"/>
    <n v="0"/>
    <n v="1000"/>
    <n v="300"/>
    <n v="1500"/>
    <n v="0"/>
    <n v="0"/>
  </r>
  <r>
    <x v="2"/>
    <s v="C001883"/>
    <x v="150"/>
    <x v="1"/>
    <x v="0"/>
    <x v="0"/>
    <d v="2015-11-23T19:16:00"/>
    <n v="260010000000"/>
    <x v="0"/>
    <x v="0"/>
    <x v="0"/>
    <x v="4275"/>
    <d v="2015-11-23T00:00:00"/>
    <x v="1102"/>
    <x v="1"/>
    <x v="0"/>
    <b v="0"/>
    <x v="293"/>
    <x v="292"/>
    <x v="20"/>
    <x v="20"/>
    <x v="0"/>
    <x v="20"/>
    <x v="0"/>
    <x v="0"/>
    <x v="0"/>
    <n v="10"/>
    <n v="1516044800"/>
    <m/>
    <s v="."/>
    <x v="0"/>
    <n v="9752429"/>
    <x v="12"/>
    <d v="2015-11-07T00:00:00"/>
    <d v="2015-11-16T00:00:00"/>
    <n v="151644199"/>
    <x v="31"/>
    <d v="2015-11-23T19:40:00"/>
    <d v="2015-11-24T00:00:00"/>
    <n v="0.5"/>
    <x v="25"/>
    <n v="5"/>
    <n v="6"/>
    <s v="CUTFOLD"/>
    <s v="M/L"/>
    <d v="2015-11-14T00:00:00"/>
    <n v="151656321"/>
    <s v="Open"/>
    <s v="WC002"/>
    <x v="0"/>
    <n v="4860"/>
    <n v="1516044800"/>
    <n v="0"/>
    <n v="2015"/>
    <x v="1"/>
    <x v="931"/>
    <n v="1403"/>
    <n v="500"/>
    <n v="10000"/>
    <n v="10500"/>
    <x v="1"/>
    <n v="0"/>
    <n v="35700"/>
    <n v="25882.5"/>
    <n v="14135"/>
    <n v="0.05"/>
    <n v="525"/>
  </r>
  <r>
    <x v="12"/>
    <s v="C000992"/>
    <x v="20"/>
    <x v="1"/>
    <x v="0"/>
    <x v="0"/>
    <d v="2015-11-23T10:29:00"/>
    <n v="260010000000"/>
    <x v="12"/>
    <x v="10"/>
    <x v="12"/>
    <x v="4276"/>
    <d v="2015-11-23T00:00:00"/>
    <x v="1106"/>
    <x v="1"/>
    <x v="0"/>
    <b v="0"/>
    <x v="1105"/>
    <x v="1104"/>
    <x v="52"/>
    <x v="52"/>
    <x v="3"/>
    <x v="52"/>
    <x v="3"/>
    <x v="4"/>
    <x v="4"/>
    <n v="640"/>
    <n v="1516044696"/>
    <m/>
    <s v="."/>
    <x v="0"/>
    <n v="9752286"/>
    <x v="17"/>
    <d v="2015-11-07T00:00:00"/>
    <d v="2015-11-26T00:00:00"/>
    <n v="151644267"/>
    <x v="31"/>
    <d v="2015-11-23T11:05:00"/>
    <d v="2015-12-02T00:00:00"/>
    <n v="1.25"/>
    <x v="30"/>
    <n v="4"/>
    <n v="1"/>
    <s v="Process"/>
    <s v="BASE-TEAM RED/TEXT-NICKEL/LOGO-GRAPHITE"/>
    <d v="2015-11-14T00:00:00"/>
    <n v="151656305"/>
    <s v="Open"/>
    <s v="WC001"/>
    <x v="4"/>
    <n v="0"/>
    <n v="1516044696"/>
    <n v="0"/>
    <n v="2015"/>
    <x v="0"/>
    <x v="2818"/>
    <n v="755.55"/>
    <n v="0"/>
    <n v="1560"/>
    <n v="3120"/>
    <x v="0"/>
    <n v="65"/>
    <n v="2598"/>
    <n v="6495"/>
    <n v="3118"/>
    <n v="0"/>
    <n v="0"/>
  </r>
  <r>
    <x v="0"/>
    <s v="C000085"/>
    <x v="22"/>
    <x v="2"/>
    <x v="0"/>
    <x v="0"/>
    <d v="2015-11-23T18:53:00"/>
    <n v="2600100000000"/>
    <x v="4"/>
    <x v="3"/>
    <x v="4"/>
    <x v="4277"/>
    <d v="2015-11-23T00:00:00"/>
    <x v="1145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3628"/>
    <x v="17"/>
    <d v="2015-11-07T00:00:00"/>
    <d v="2015-11-12T00:00:00"/>
    <n v="151656069"/>
    <x v="34"/>
    <d v="2015-11-23T20:28:00"/>
    <d v="2015-11-23T00:00:00"/>
    <n v="1.175"/>
    <x v="21"/>
    <n v="12"/>
    <n v="12"/>
    <s v="MF11"/>
    <s v="L-(CN-180/108A)"/>
    <d v="2015-11-16T00:00:00"/>
    <n v="151662169"/>
    <s v="Open"/>
    <s v="WC003"/>
    <x v="1"/>
    <n v="0"/>
    <n v="1516044875"/>
    <n v="0"/>
    <n v="2015"/>
    <x v="0"/>
    <x v="1639"/>
    <n v="1403"/>
    <n v="0"/>
    <n v="775"/>
    <n v="22965"/>
    <x v="0"/>
    <n v="0"/>
    <n v="90281"/>
    <n v="207646.3"/>
    <n v="24339"/>
    <n v="0"/>
    <n v="0"/>
  </r>
  <r>
    <x v="0"/>
    <s v="C000085"/>
    <x v="22"/>
    <x v="2"/>
    <x v="0"/>
    <x v="0"/>
    <d v="2015-11-23T18:53:00"/>
    <n v="2600100000000"/>
    <x v="5"/>
    <x v="4"/>
    <x v="5"/>
    <x v="4277"/>
    <d v="2015-11-23T00:00:00"/>
    <x v="1145"/>
    <x v="0"/>
    <x v="0"/>
    <b v="1"/>
    <x v="295"/>
    <x v="294"/>
    <x v="2"/>
    <x v="2"/>
    <x v="1"/>
    <x v="2"/>
    <x v="1"/>
    <x v="2"/>
    <x v="2"/>
    <n v="0"/>
    <n v="1516044875"/>
    <n v="1516516551"/>
    <s v="."/>
    <x v="0"/>
    <n v="99143629"/>
    <x v="17"/>
    <d v="2015-11-07T00:00:00"/>
    <d v="2015-11-12T00:00:00"/>
    <n v="151656069"/>
    <x v="34"/>
    <d v="2015-11-23T20:28:00"/>
    <d v="2015-11-23T00:00:00"/>
    <n v="1.175"/>
    <x v="21"/>
    <n v="12"/>
    <n v="12"/>
    <s v="MF11"/>
    <s v="L-(CN-180/108A)"/>
    <d v="2015-11-16T00:00:00"/>
    <n v="151662169"/>
    <s v="Open"/>
    <s v="WC004"/>
    <x v="2"/>
    <n v="0"/>
    <n v="1516044875"/>
    <n v="775"/>
    <n v="2015"/>
    <x v="0"/>
    <x v="1639"/>
    <n v="1403"/>
    <n v="0"/>
    <n v="775"/>
    <n v="22965"/>
    <x v="0"/>
    <n v="0"/>
    <n v="90281"/>
    <n v="207646.3"/>
    <n v="24339"/>
    <n v="0"/>
    <n v="0"/>
  </r>
  <r>
    <x v="0"/>
    <s v="C000085"/>
    <x v="22"/>
    <x v="2"/>
    <x v="0"/>
    <x v="0"/>
    <d v="2015-11-23T19:18:00"/>
    <n v="2600100000000"/>
    <x v="0"/>
    <x v="0"/>
    <x v="0"/>
    <x v="4174"/>
    <d v="2015-11-23T00:00:00"/>
    <x v="1146"/>
    <x v="0"/>
    <x v="0"/>
    <b v="0"/>
    <x v="295"/>
    <x v="294"/>
    <x v="4"/>
    <x v="4"/>
    <x v="0"/>
    <x v="4"/>
    <x v="0"/>
    <x v="0"/>
    <x v="0"/>
    <n v="100"/>
    <n v="1516044875"/>
    <m/>
    <s v="."/>
    <x v="0"/>
    <n v="99143609"/>
    <x v="17"/>
    <d v="2015-11-07T00:00:00"/>
    <d v="2015-11-12T00:00:00"/>
    <n v="151656069"/>
    <x v="34"/>
    <d v="2015-11-23T19:25:00"/>
    <d v="2015-11-23T00:00:00"/>
    <n v="1.175"/>
    <x v="21"/>
    <n v="5"/>
    <n v="6"/>
    <s v="CUTFOLD"/>
    <s v="L-(CN-180/108A)"/>
    <d v="2015-11-16T00:00:00"/>
    <n v="151662169"/>
    <s v="Open"/>
    <s v="WC002"/>
    <x v="0"/>
    <n v="1235"/>
    <n v="1516044875"/>
    <n v="0"/>
    <n v="2015"/>
    <x v="6"/>
    <x v="1639"/>
    <n v="1403"/>
    <n v="0"/>
    <n v="765"/>
    <n v="22965"/>
    <x v="6"/>
    <n v="0"/>
    <n v="90281"/>
    <n v="207646.3"/>
    <n v="24339"/>
    <n v="1.3071895424836602E-2"/>
    <n v="10"/>
  </r>
  <r>
    <x v="5"/>
    <s v="C003520"/>
    <x v="35"/>
    <x v="1"/>
    <x v="0"/>
    <x v="0"/>
    <d v="2015-11-23T14:13:00"/>
    <n v="2600100000000"/>
    <x v="0"/>
    <x v="0"/>
    <x v="0"/>
    <x v="4278"/>
    <d v="2015-11-23T00:00:00"/>
    <x v="1147"/>
    <x v="0"/>
    <x v="0"/>
    <b v="0"/>
    <x v="140"/>
    <x v="13"/>
    <x v="27"/>
    <x v="27"/>
    <x v="0"/>
    <x v="27"/>
    <x v="0"/>
    <x v="0"/>
    <x v="0"/>
    <n v="0"/>
    <n v="1516045050"/>
    <m/>
    <s v="."/>
    <x v="0"/>
    <n v="99143554"/>
    <x v="38"/>
    <d v="2015-11-09T00:00:00"/>
    <d v="2015-11-19T00:00:00"/>
    <n v="151656013"/>
    <x v="30"/>
    <d v="2015-11-23T14:31:00"/>
    <d v="2015-11-23T00:00:00"/>
    <n v="0.3"/>
    <x v="24"/>
    <n v="5"/>
    <n v="6"/>
    <s v="CUTFOLD"/>
    <s v="2060659"/>
    <d v="2015-11-10T00:00:00"/>
    <n v="151661958"/>
    <s v="Open"/>
    <s v="WC002"/>
    <x v="0"/>
    <n v="785"/>
    <n v="1516045050"/>
    <n v="0"/>
    <n v="2015"/>
    <x v="1"/>
    <x v="3112"/>
    <n v="1403"/>
    <n v="0"/>
    <n v="12580"/>
    <n v="13080"/>
    <x v="1"/>
    <n v="0"/>
    <n v="1090"/>
    <n v="4814.53"/>
    <n v="13865"/>
    <n v="3.9745627980922099E-2"/>
    <n v="520"/>
  </r>
  <r>
    <x v="5"/>
    <s v="C003520"/>
    <x v="35"/>
    <x v="1"/>
    <x v="0"/>
    <x v="0"/>
    <d v="2015-11-23T18:53:00"/>
    <n v="2600100000000"/>
    <x v="4"/>
    <x v="3"/>
    <x v="4"/>
    <x v="4279"/>
    <d v="2015-11-23T00:00:00"/>
    <x v="1145"/>
    <x v="0"/>
    <x v="0"/>
    <b v="0"/>
    <x v="140"/>
    <x v="13"/>
    <x v="1"/>
    <x v="1"/>
    <x v="0"/>
    <x v="1"/>
    <x v="0"/>
    <x v="1"/>
    <x v="1"/>
    <n v="0"/>
    <n v="1516045035"/>
    <m/>
    <s v="."/>
    <x v="0"/>
    <n v="99143633"/>
    <x v="38"/>
    <d v="2015-11-09T00:00:00"/>
    <d v="2015-11-19T00:00:00"/>
    <n v="151656018"/>
    <x v="30"/>
    <d v="2015-11-23T20:33:00"/>
    <d v="2015-11-24T00:00:00"/>
    <n v="0.3"/>
    <x v="24"/>
    <n v="12"/>
    <n v="12"/>
    <s v="MF11"/>
    <s v="2067405"/>
    <d v="2015-11-10T00:00:00"/>
    <n v="151661963"/>
    <s v="Closed"/>
    <s v="WC003"/>
    <x v="1"/>
    <n v="0"/>
    <n v="1516045035"/>
    <n v="0"/>
    <n v="2015"/>
    <x v="0"/>
    <x v="1863"/>
    <n v="1403"/>
    <n v="0"/>
    <n v="3100"/>
    <n v="3100"/>
    <x v="0"/>
    <n v="0"/>
    <n v="220"/>
    <n v="971.74"/>
    <n v="2957"/>
    <n v="0"/>
    <n v="0"/>
  </r>
  <r>
    <x v="5"/>
    <s v="C003520"/>
    <x v="35"/>
    <x v="1"/>
    <x v="0"/>
    <x v="0"/>
    <d v="2015-11-23T18:53:00"/>
    <n v="2600100000000"/>
    <x v="5"/>
    <x v="4"/>
    <x v="5"/>
    <x v="4280"/>
    <d v="2015-11-23T00:00:00"/>
    <x v="1145"/>
    <x v="0"/>
    <x v="0"/>
    <b v="1"/>
    <x v="140"/>
    <x v="13"/>
    <x v="2"/>
    <x v="2"/>
    <x v="1"/>
    <x v="2"/>
    <x v="1"/>
    <x v="2"/>
    <x v="2"/>
    <n v="0"/>
    <n v="1516045035"/>
    <n v="1516516552"/>
    <s v="."/>
    <x v="0"/>
    <n v="99143634"/>
    <x v="38"/>
    <d v="2015-11-09T00:00:00"/>
    <d v="2015-11-19T00:00:00"/>
    <n v="151656018"/>
    <x v="30"/>
    <d v="2015-11-23T20:34:00"/>
    <d v="2015-11-24T00:00:00"/>
    <n v="0.3"/>
    <x v="24"/>
    <n v="12"/>
    <n v="12"/>
    <s v="MF11"/>
    <s v="2067405"/>
    <d v="2015-11-10T00:00:00"/>
    <n v="151661963"/>
    <s v="Closed"/>
    <s v="WC004"/>
    <x v="2"/>
    <n v="0"/>
    <n v="1516045035"/>
    <n v="3100"/>
    <n v="2015"/>
    <x v="0"/>
    <x v="1863"/>
    <n v="1403"/>
    <n v="0"/>
    <n v="3100"/>
    <n v="3100"/>
    <x v="0"/>
    <n v="0"/>
    <n v="220"/>
    <n v="971.74"/>
    <n v="2957"/>
    <n v="0"/>
    <n v="0"/>
  </r>
  <r>
    <x v="5"/>
    <s v="C003520"/>
    <x v="35"/>
    <x v="1"/>
    <x v="0"/>
    <x v="0"/>
    <d v="2015-11-23T18:53:00"/>
    <n v="2600100000000"/>
    <x v="4"/>
    <x v="3"/>
    <x v="4"/>
    <x v="4281"/>
    <d v="2015-11-23T00:00:00"/>
    <x v="1145"/>
    <x v="0"/>
    <x v="0"/>
    <b v="0"/>
    <x v="140"/>
    <x v="13"/>
    <x v="1"/>
    <x v="1"/>
    <x v="0"/>
    <x v="1"/>
    <x v="0"/>
    <x v="1"/>
    <x v="1"/>
    <n v="0"/>
    <n v="1516045033"/>
    <m/>
    <s v="."/>
    <x v="0"/>
    <n v="99143635"/>
    <x v="38"/>
    <d v="2015-11-09T00:00:00"/>
    <d v="2015-11-19T00:00:00"/>
    <n v="151656020"/>
    <x v="30"/>
    <d v="2015-11-23T20:35:00"/>
    <d v="2015-11-24T00:00:00"/>
    <n v="0.3"/>
    <x v="24"/>
    <n v="12"/>
    <n v="12"/>
    <s v="MF11"/>
    <s v="2067208"/>
    <d v="2015-11-10T00:00:00"/>
    <n v="151661965"/>
    <s v="Open"/>
    <s v="WC003"/>
    <x v="1"/>
    <n v="0"/>
    <n v="1516045033"/>
    <n v="0"/>
    <n v="2015"/>
    <x v="0"/>
    <x v="633"/>
    <n v="1403"/>
    <n v="0"/>
    <n v="1530"/>
    <n v="1530"/>
    <x v="0"/>
    <n v="0"/>
    <n v="115"/>
    <n v="507.96"/>
    <n v="3092"/>
    <n v="0"/>
    <n v="0"/>
  </r>
  <r>
    <x v="5"/>
    <s v="C003520"/>
    <x v="35"/>
    <x v="1"/>
    <x v="0"/>
    <x v="0"/>
    <d v="2015-11-23T18:53:00"/>
    <n v="2600100000000"/>
    <x v="5"/>
    <x v="4"/>
    <x v="5"/>
    <x v="4281"/>
    <d v="2015-11-23T00:00:00"/>
    <x v="1145"/>
    <x v="0"/>
    <x v="0"/>
    <b v="1"/>
    <x v="140"/>
    <x v="13"/>
    <x v="2"/>
    <x v="2"/>
    <x v="1"/>
    <x v="2"/>
    <x v="1"/>
    <x v="2"/>
    <x v="2"/>
    <n v="0"/>
    <n v="1516045033"/>
    <n v="1516516553"/>
    <s v="."/>
    <x v="0"/>
    <n v="99143636"/>
    <x v="38"/>
    <d v="2015-11-09T00:00:00"/>
    <d v="2015-11-19T00:00:00"/>
    <n v="151656020"/>
    <x v="30"/>
    <d v="2015-11-23T20:35:00"/>
    <d v="2015-11-24T00:00:00"/>
    <n v="0.3"/>
    <x v="24"/>
    <n v="12"/>
    <n v="12"/>
    <s v="MF11"/>
    <s v="2067208"/>
    <d v="2015-11-10T00:00:00"/>
    <n v="151661965"/>
    <s v="Open"/>
    <s v="WC004"/>
    <x v="2"/>
    <n v="0"/>
    <n v="1516045033"/>
    <n v="1530"/>
    <n v="2015"/>
    <x v="0"/>
    <x v="633"/>
    <n v="1403"/>
    <n v="0"/>
    <n v="1530"/>
    <n v="1530"/>
    <x v="0"/>
    <n v="0"/>
    <n v="115"/>
    <n v="507.96"/>
    <n v="1560"/>
    <n v="0"/>
    <n v="0"/>
  </r>
  <r>
    <x v="5"/>
    <s v="C003520"/>
    <x v="35"/>
    <x v="1"/>
    <x v="0"/>
    <x v="0"/>
    <d v="2015-11-23T12:43:00"/>
    <n v="2600100000000"/>
    <x v="0"/>
    <x v="0"/>
    <x v="0"/>
    <x v="4282"/>
    <d v="2015-11-23T00:00:00"/>
    <x v="1148"/>
    <x v="0"/>
    <x v="0"/>
    <b v="0"/>
    <x v="140"/>
    <x v="13"/>
    <x v="27"/>
    <x v="27"/>
    <x v="0"/>
    <x v="27"/>
    <x v="0"/>
    <x v="0"/>
    <x v="0"/>
    <n v="10"/>
    <n v="1516045039"/>
    <m/>
    <s v="."/>
    <x v="0"/>
    <n v="99143539"/>
    <x v="38"/>
    <d v="2015-11-09T00:00:00"/>
    <d v="2015-11-19T00:00:00"/>
    <n v="151656014"/>
    <x v="30"/>
    <d v="2015-11-23T12:46:00"/>
    <d v="2015-11-25T00:00:00"/>
    <n v="0.3"/>
    <x v="24"/>
    <n v="5"/>
    <n v="6"/>
    <s v="CUTFOLD"/>
    <s v="2057043"/>
    <d v="2015-11-10T00:00:00"/>
    <n v="151661959"/>
    <s v="Open"/>
    <s v="WC002"/>
    <x v="0"/>
    <n v="2470"/>
    <n v="1516045039"/>
    <n v="0"/>
    <n v="2015"/>
    <x v="31"/>
    <x v="3113"/>
    <n v="1403"/>
    <n v="400"/>
    <n v="46400"/>
    <n v="47700"/>
    <x v="31"/>
    <n v="0"/>
    <n v="4020"/>
    <n v="17756.34"/>
    <n v="50170"/>
    <n v="2.8017241379310345E-2"/>
    <n v="1336"/>
  </r>
  <r>
    <x v="5"/>
    <s v="C003520"/>
    <x v="35"/>
    <x v="1"/>
    <x v="0"/>
    <x v="0"/>
    <d v="2015-11-23T13:31:00"/>
    <n v="2600100000000"/>
    <x v="0"/>
    <x v="0"/>
    <x v="0"/>
    <x v="4283"/>
    <d v="2015-11-23T00:00:00"/>
    <x v="1149"/>
    <x v="0"/>
    <x v="0"/>
    <b v="0"/>
    <x v="140"/>
    <x v="13"/>
    <x v="27"/>
    <x v="27"/>
    <x v="0"/>
    <x v="27"/>
    <x v="0"/>
    <x v="0"/>
    <x v="0"/>
    <n v="0"/>
    <n v="1516045039"/>
    <m/>
    <s v="."/>
    <x v="0"/>
    <n v="99143540"/>
    <x v="38"/>
    <d v="2015-11-09T00:00:00"/>
    <d v="2015-11-19T00:00:00"/>
    <n v="151656014"/>
    <x v="30"/>
    <d v="2015-11-23T13:31:00"/>
    <d v="2015-11-25T00:00:00"/>
    <n v="0.3"/>
    <x v="24"/>
    <n v="5"/>
    <n v="6"/>
    <s v="CUTFOLD"/>
    <s v="2057043"/>
    <d v="2015-11-10T00:00:00"/>
    <n v="151661959"/>
    <s v="Open"/>
    <s v="WC002"/>
    <x v="0"/>
    <n v="1920"/>
    <n v="1516045039"/>
    <n v="0"/>
    <n v="2015"/>
    <x v="0"/>
    <x v="1307"/>
    <n v="1403"/>
    <n v="0"/>
    <n v="550"/>
    <n v="48250"/>
    <x v="0"/>
    <n v="0"/>
    <n v="4020"/>
    <n v="17756.34"/>
    <n v="50170"/>
    <n v="0"/>
    <n v="0"/>
  </r>
  <r>
    <x v="5"/>
    <s v="C003520"/>
    <x v="35"/>
    <x v="1"/>
    <x v="0"/>
    <x v="0"/>
    <d v="2015-11-23T14:41:00"/>
    <n v="2600100000000"/>
    <x v="4"/>
    <x v="3"/>
    <x v="4"/>
    <x v="4284"/>
    <d v="2015-11-23T00:00:00"/>
    <x v="1132"/>
    <x v="0"/>
    <x v="0"/>
    <b v="0"/>
    <x v="140"/>
    <x v="13"/>
    <x v="1"/>
    <x v="1"/>
    <x v="0"/>
    <x v="1"/>
    <x v="0"/>
    <x v="1"/>
    <x v="1"/>
    <n v="0"/>
    <n v="1516045039"/>
    <m/>
    <s v="."/>
    <x v="0"/>
    <n v="99143582"/>
    <x v="38"/>
    <d v="2015-11-09T00:00:00"/>
    <d v="2015-11-19T00:00:00"/>
    <n v="151656014"/>
    <x v="30"/>
    <d v="2015-11-23T15:47:00"/>
    <d v="2015-11-25T00:00:00"/>
    <n v="0.3"/>
    <x v="24"/>
    <n v="12"/>
    <n v="12"/>
    <s v="MF11"/>
    <s v="2057043"/>
    <d v="2015-11-10T00:00:00"/>
    <n v="151661959"/>
    <s v="Open"/>
    <s v="WC003"/>
    <x v="1"/>
    <n v="150"/>
    <n v="1516045039"/>
    <n v="0"/>
    <n v="2015"/>
    <x v="0"/>
    <x v="2532"/>
    <n v="1403"/>
    <n v="0"/>
    <n v="48100"/>
    <n v="48100"/>
    <x v="0"/>
    <n v="0"/>
    <n v="4020"/>
    <n v="17756.34"/>
    <n v="50170"/>
    <n v="0"/>
    <n v="0"/>
  </r>
  <r>
    <x v="5"/>
    <s v="C003520"/>
    <x v="35"/>
    <x v="1"/>
    <x v="0"/>
    <x v="0"/>
    <d v="2015-11-23T14:41:00"/>
    <n v="2600100000000"/>
    <x v="5"/>
    <x v="4"/>
    <x v="5"/>
    <x v="4284"/>
    <d v="2015-11-23T00:00:00"/>
    <x v="1132"/>
    <x v="0"/>
    <x v="0"/>
    <b v="1"/>
    <x v="140"/>
    <x v="13"/>
    <x v="2"/>
    <x v="2"/>
    <x v="1"/>
    <x v="2"/>
    <x v="1"/>
    <x v="2"/>
    <x v="2"/>
    <n v="0"/>
    <n v="1516045039"/>
    <n v="1516516465"/>
    <s v="."/>
    <x v="0"/>
    <n v="99143583"/>
    <x v="38"/>
    <d v="2015-11-09T00:00:00"/>
    <d v="2015-11-19T00:00:00"/>
    <n v="151656014"/>
    <x v="30"/>
    <d v="2015-11-23T15:47:00"/>
    <d v="2015-11-25T00:00:00"/>
    <n v="0.3"/>
    <x v="24"/>
    <n v="12"/>
    <n v="12"/>
    <s v="MF11"/>
    <s v="2057043"/>
    <d v="2015-11-10T00:00:00"/>
    <n v="151661959"/>
    <s v="Open"/>
    <s v="WC004"/>
    <x v="2"/>
    <n v="0"/>
    <n v="1516045039"/>
    <n v="48100"/>
    <n v="2015"/>
    <x v="0"/>
    <x v="2532"/>
    <n v="1403"/>
    <n v="0"/>
    <n v="48100"/>
    <n v="48100"/>
    <x v="0"/>
    <n v="0"/>
    <n v="4020"/>
    <n v="17756.34"/>
    <n v="50170"/>
    <n v="0"/>
    <n v="0"/>
  </r>
  <r>
    <x v="5"/>
    <s v="C003520"/>
    <x v="35"/>
    <x v="0"/>
    <x v="0"/>
    <x v="0"/>
    <d v="2015-11-23T14:41:00"/>
    <n v="2600100000000"/>
    <x v="4"/>
    <x v="3"/>
    <x v="4"/>
    <x v="4285"/>
    <d v="2015-11-23T00:00:00"/>
    <x v="1132"/>
    <x v="0"/>
    <x v="0"/>
    <b v="0"/>
    <x v="140"/>
    <x v="13"/>
    <x v="1"/>
    <x v="1"/>
    <x v="0"/>
    <x v="1"/>
    <x v="0"/>
    <x v="1"/>
    <x v="1"/>
    <n v="0"/>
    <n v="1516045047"/>
    <m/>
    <s v="."/>
    <x v="0"/>
    <n v="99143559"/>
    <x v="38"/>
    <d v="2015-11-09T00:00:00"/>
    <d v="2015-11-19T00:00:00"/>
    <n v="151656011"/>
    <x v="30"/>
    <d v="2015-11-23T14:41:00"/>
    <d v="2015-11-26T00:00:00"/>
    <n v="0.3"/>
    <x v="24"/>
    <n v="12"/>
    <n v="12"/>
    <s v="MF11"/>
    <s v="2061587"/>
    <d v="2015-11-10T00:00:00"/>
    <n v="151661956"/>
    <s v="Open"/>
    <s v="WC003"/>
    <x v="1"/>
    <n v="0"/>
    <n v="1516045047"/>
    <n v="0"/>
    <n v="2015"/>
    <x v="0"/>
    <x v="2987"/>
    <n v="1403"/>
    <n v="0"/>
    <n v="66810"/>
    <n v="66810"/>
    <x v="0"/>
    <n v="0"/>
    <n v="6200"/>
    <n v="27385.4"/>
    <n v="77376"/>
    <n v="0"/>
    <n v="0"/>
  </r>
  <r>
    <x v="5"/>
    <s v="C003520"/>
    <x v="35"/>
    <x v="0"/>
    <x v="1"/>
    <x v="0"/>
    <d v="2015-11-23T14:41:00"/>
    <n v="2600100000000"/>
    <x v="31"/>
    <x v="6"/>
    <x v="31"/>
    <x v="4190"/>
    <d v="2015-11-23T00:00:00"/>
    <x v="1132"/>
    <x v="0"/>
    <x v="0"/>
    <b v="1"/>
    <x v="140"/>
    <x v="13"/>
    <x v="2"/>
    <x v="2"/>
    <x v="1"/>
    <x v="2"/>
    <x v="1"/>
    <x v="2"/>
    <x v="2"/>
    <n v="0"/>
    <n v="1516045047"/>
    <n v="1516516438"/>
    <s v="."/>
    <x v="0"/>
    <n v="99143560"/>
    <x v="38"/>
    <d v="2015-11-09T00:00:00"/>
    <d v="2015-11-19T00:00:00"/>
    <n v="151656011"/>
    <x v="30"/>
    <d v="2015-11-23T14:42:00"/>
    <d v="2015-11-26T00:00:00"/>
    <n v="0.3"/>
    <x v="24"/>
    <n v="12"/>
    <n v="12"/>
    <s v="MF11"/>
    <s v="2061587"/>
    <d v="2015-11-10T00:00:00"/>
    <n v="151661956"/>
    <s v="Open"/>
    <s v="WC004"/>
    <x v="2"/>
    <n v="0"/>
    <n v="1516045047"/>
    <n v="66810"/>
    <n v="2015"/>
    <x v="0"/>
    <x v="2987"/>
    <n v="1403"/>
    <n v="0"/>
    <n v="66810"/>
    <n v="66810"/>
    <x v="0"/>
    <n v="0"/>
    <n v="6200"/>
    <n v="27385.4"/>
    <n v="77376"/>
    <n v="0"/>
    <n v="0"/>
  </r>
  <r>
    <x v="0"/>
    <s v="C003019"/>
    <x v="8"/>
    <x v="2"/>
    <x v="0"/>
    <x v="0"/>
    <d v="2015-11-23T11:47:00"/>
    <n v="2600100000000"/>
    <x v="0"/>
    <x v="0"/>
    <x v="0"/>
    <x v="4286"/>
    <d v="2015-11-23T00:00:00"/>
    <x v="1150"/>
    <x v="0"/>
    <x v="0"/>
    <b v="0"/>
    <x v="923"/>
    <x v="922"/>
    <x v="58"/>
    <x v="58"/>
    <x v="0"/>
    <x v="58"/>
    <x v="0"/>
    <x v="0"/>
    <x v="0"/>
    <n v="15"/>
    <n v="1516045094"/>
    <m/>
    <s v="."/>
    <x v="0"/>
    <n v="99143536"/>
    <x v="12"/>
    <d v="2015-11-09T00:00:00"/>
    <d v="2015-11-14T00:00:00"/>
    <n v="151656061"/>
    <x v="28"/>
    <d v="2015-11-23T12:40:00"/>
    <d v="2015-11-23T00:00:00"/>
    <n v="0.55000000000000004"/>
    <x v="4"/>
    <n v="5"/>
    <n v="6"/>
    <s v="CUTFOLD"/>
    <s v="104-(CN-110/50)"/>
    <d v="2015-11-13T00:00:00"/>
    <n v="151662031"/>
    <s v="Open"/>
    <s v="WC002"/>
    <x v="0"/>
    <n v="0"/>
    <n v="1516045094"/>
    <n v="0"/>
    <n v="2015"/>
    <x v="0"/>
    <x v="966"/>
    <n v="1403"/>
    <n v="0"/>
    <n v="130"/>
    <n v="130"/>
    <x v="0"/>
    <n v="0"/>
    <n v="1800"/>
    <n v="1980"/>
    <n v="260"/>
    <n v="0"/>
    <n v="0"/>
  </r>
  <r>
    <x v="48"/>
    <s v="C000135"/>
    <x v="187"/>
    <x v="1"/>
    <x v="0"/>
    <x v="0"/>
    <d v="2015-11-23T09:35:00"/>
    <n v="260010000000"/>
    <x v="4"/>
    <x v="3"/>
    <x v="4"/>
    <x v="4287"/>
    <d v="2015-11-23T00:00:00"/>
    <x v="1110"/>
    <x v="1"/>
    <x v="0"/>
    <b v="0"/>
    <x v="275"/>
    <x v="274"/>
    <x v="1"/>
    <x v="1"/>
    <x v="0"/>
    <x v="1"/>
    <x v="0"/>
    <x v="1"/>
    <x v="1"/>
    <n v="0"/>
    <n v="1516044887"/>
    <m/>
    <s v="."/>
    <x v="0"/>
    <n v="9752210"/>
    <x v="38"/>
    <d v="2015-11-09T00:00:00"/>
    <d v="2015-11-19T00:00:00"/>
    <n v="151644272"/>
    <x v="31"/>
    <d v="2015-11-23T09:45:00"/>
    <d v="2015-11-23T00:00:00"/>
    <n v="0.3"/>
    <x v="24"/>
    <n v="12"/>
    <n v="12"/>
    <s v="MF11"/>
    <s v="L"/>
    <d v="2015-11-14T00:00:00"/>
    <n v="151656310"/>
    <s v="Open"/>
    <s v="WC003"/>
    <x v="1"/>
    <n v="312"/>
    <n v="1516044887"/>
    <n v="0"/>
    <n v="2015"/>
    <x v="0"/>
    <x v="16"/>
    <n v="1403"/>
    <n v="0"/>
    <n v="1700"/>
    <n v="1700"/>
    <x v="0"/>
    <n v="0"/>
    <n v="6260"/>
    <n v="2817"/>
    <n v="1453"/>
    <n v="0"/>
    <n v="0"/>
  </r>
  <r>
    <x v="48"/>
    <s v="C000135"/>
    <x v="187"/>
    <x v="1"/>
    <x v="0"/>
    <x v="0"/>
    <d v="2015-11-23T09:35:00"/>
    <n v="260010000000"/>
    <x v="4"/>
    <x v="3"/>
    <x v="4"/>
    <x v="4287"/>
    <d v="2015-11-23T00:00:00"/>
    <x v="1110"/>
    <x v="1"/>
    <x v="0"/>
    <b v="0"/>
    <x v="275"/>
    <x v="274"/>
    <x v="1"/>
    <x v="1"/>
    <x v="0"/>
    <x v="1"/>
    <x v="0"/>
    <x v="1"/>
    <x v="1"/>
    <n v="0"/>
    <n v="1516044887"/>
    <m/>
    <s v="."/>
    <x v="0"/>
    <n v="9752210"/>
    <x v="38"/>
    <d v="2015-11-09T00:00:00"/>
    <d v="2015-11-19T00:00:00"/>
    <n v="151644272"/>
    <x v="31"/>
    <d v="2015-11-23T09:45:00"/>
    <d v="2015-11-23T00:00:00"/>
    <n v="0.3"/>
    <x v="24"/>
    <n v="12"/>
    <n v="12"/>
    <s v="MF11"/>
    <s v="M"/>
    <d v="2015-11-14T00:00:00"/>
    <n v="151656310"/>
    <s v="Open"/>
    <s v="WC003"/>
    <x v="1"/>
    <n v="121"/>
    <n v="1516044887"/>
    <n v="0"/>
    <n v="2015"/>
    <x v="0"/>
    <x v="992"/>
    <n v="1403"/>
    <n v="0"/>
    <n v="1900"/>
    <n v="1900"/>
    <x v="0"/>
    <n v="0"/>
    <n v="6260"/>
    <n v="2817"/>
    <n v="2357"/>
    <n v="0"/>
    <n v="0"/>
  </r>
  <r>
    <x v="48"/>
    <s v="C000135"/>
    <x v="187"/>
    <x v="1"/>
    <x v="0"/>
    <x v="0"/>
    <d v="2015-11-23T09:35:00"/>
    <n v="260010000000"/>
    <x v="4"/>
    <x v="3"/>
    <x v="4"/>
    <x v="4287"/>
    <d v="2015-11-23T00:00:00"/>
    <x v="1110"/>
    <x v="1"/>
    <x v="0"/>
    <b v="0"/>
    <x v="275"/>
    <x v="274"/>
    <x v="1"/>
    <x v="1"/>
    <x v="0"/>
    <x v="1"/>
    <x v="0"/>
    <x v="1"/>
    <x v="1"/>
    <n v="0"/>
    <n v="1516044887"/>
    <m/>
    <s v="."/>
    <x v="0"/>
    <n v="9752210"/>
    <x v="38"/>
    <d v="2015-11-09T00:00:00"/>
    <d v="2015-11-19T00:00:00"/>
    <n v="151644272"/>
    <x v="31"/>
    <d v="2015-11-23T09:45:00"/>
    <d v="2015-11-23T00:00:00"/>
    <n v="0.3"/>
    <x v="24"/>
    <n v="12"/>
    <n v="12"/>
    <s v="MF11"/>
    <s v="S"/>
    <d v="2015-11-14T00:00:00"/>
    <n v="151656310"/>
    <s v="Open"/>
    <s v="WC003"/>
    <x v="1"/>
    <n v="196"/>
    <n v="1516044887"/>
    <n v="0"/>
    <n v="2015"/>
    <x v="0"/>
    <x v="117"/>
    <n v="1403"/>
    <n v="0"/>
    <n v="1800"/>
    <n v="1800"/>
    <x v="0"/>
    <n v="0"/>
    <n v="6260"/>
    <n v="2817"/>
    <n v="2437"/>
    <n v="0"/>
    <n v="0"/>
  </r>
  <r>
    <x v="48"/>
    <s v="C000135"/>
    <x v="187"/>
    <x v="1"/>
    <x v="0"/>
    <x v="0"/>
    <d v="2015-11-23T09:35:00"/>
    <n v="260010000000"/>
    <x v="4"/>
    <x v="3"/>
    <x v="4"/>
    <x v="4287"/>
    <d v="2015-11-23T00:00:00"/>
    <x v="1110"/>
    <x v="1"/>
    <x v="0"/>
    <b v="0"/>
    <x v="275"/>
    <x v="274"/>
    <x v="1"/>
    <x v="1"/>
    <x v="0"/>
    <x v="1"/>
    <x v="0"/>
    <x v="1"/>
    <x v="1"/>
    <n v="0"/>
    <n v="1516044887"/>
    <m/>
    <s v="."/>
    <x v="0"/>
    <n v="9752210"/>
    <x v="38"/>
    <d v="2015-11-09T00:00:00"/>
    <d v="2015-11-19T00:00:00"/>
    <n v="151644272"/>
    <x v="31"/>
    <d v="2015-11-23T09:45:00"/>
    <d v="2015-11-23T00:00:00"/>
    <n v="0.3"/>
    <x v="24"/>
    <n v="12"/>
    <n v="12"/>
    <s v="MF11"/>
    <s v="XL"/>
    <d v="2015-11-14T00:00:00"/>
    <n v="151656310"/>
    <s v="Open"/>
    <s v="WC003"/>
    <x v="1"/>
    <n v="401"/>
    <n v="1516044887"/>
    <n v="0"/>
    <n v="2015"/>
    <x v="0"/>
    <x v="142"/>
    <n v="1403"/>
    <n v="0"/>
    <n v="1000"/>
    <n v="1000"/>
    <x v="0"/>
    <n v="0"/>
    <n v="6260"/>
    <n v="2817"/>
    <n v="759"/>
    <n v="0"/>
    <n v="0"/>
  </r>
  <r>
    <x v="48"/>
    <s v="C000135"/>
    <x v="187"/>
    <x v="1"/>
    <x v="0"/>
    <x v="0"/>
    <d v="2015-11-23T09:35:00"/>
    <n v="260010000000"/>
    <x v="4"/>
    <x v="3"/>
    <x v="4"/>
    <x v="4287"/>
    <d v="2015-11-23T00:00:00"/>
    <x v="1110"/>
    <x v="1"/>
    <x v="0"/>
    <b v="0"/>
    <x v="275"/>
    <x v="274"/>
    <x v="1"/>
    <x v="1"/>
    <x v="0"/>
    <x v="1"/>
    <x v="0"/>
    <x v="1"/>
    <x v="1"/>
    <n v="0"/>
    <n v="1516044887"/>
    <m/>
    <s v="."/>
    <x v="0"/>
    <n v="9752210"/>
    <x v="38"/>
    <d v="2015-11-09T00:00:00"/>
    <d v="2015-11-19T00:00:00"/>
    <n v="151644272"/>
    <x v="31"/>
    <d v="2015-11-23T09:45:00"/>
    <d v="2015-11-23T00:00:00"/>
    <n v="0.3"/>
    <x v="24"/>
    <n v="12"/>
    <n v="12"/>
    <s v="MF11"/>
    <s v="XS"/>
    <d v="2015-11-14T00:00:00"/>
    <n v="151656310"/>
    <s v="Open"/>
    <s v="WC003"/>
    <x v="1"/>
    <n v="493"/>
    <n v="1516044887"/>
    <n v="0"/>
    <n v="2015"/>
    <x v="0"/>
    <x v="698"/>
    <n v="1403"/>
    <n v="0"/>
    <n v="900"/>
    <n v="900"/>
    <x v="0"/>
    <n v="0"/>
    <n v="6260"/>
    <n v="2817"/>
    <n v="1137"/>
    <n v="0"/>
    <n v="0"/>
  </r>
  <r>
    <x v="48"/>
    <s v="C000135"/>
    <x v="187"/>
    <x v="1"/>
    <x v="0"/>
    <x v="0"/>
    <d v="2015-11-23T09:35:00"/>
    <n v="260010000000"/>
    <x v="5"/>
    <x v="4"/>
    <x v="5"/>
    <x v="4288"/>
    <d v="2015-11-23T00:00:00"/>
    <x v="1110"/>
    <x v="1"/>
    <x v="0"/>
    <b v="1"/>
    <x v="275"/>
    <x v="274"/>
    <x v="2"/>
    <x v="2"/>
    <x v="1"/>
    <x v="2"/>
    <x v="1"/>
    <x v="2"/>
    <x v="2"/>
    <n v="0"/>
    <n v="1516044887"/>
    <n v="1516516339"/>
    <s v="."/>
    <x v="0"/>
    <n v="9752211"/>
    <x v="38"/>
    <d v="2015-11-09T00:00:00"/>
    <d v="2015-11-19T00:00:00"/>
    <n v="151644272"/>
    <x v="31"/>
    <d v="2015-11-23T09:46:00"/>
    <d v="2015-11-23T00:00:00"/>
    <n v="0.3"/>
    <x v="24"/>
    <n v="12"/>
    <n v="12"/>
    <s v="MF11"/>
    <s v="L"/>
    <d v="2015-11-14T00:00:00"/>
    <n v="151656310"/>
    <s v="Open"/>
    <s v="WC004"/>
    <x v="2"/>
    <n v="0"/>
    <n v="1516044887"/>
    <n v="5170"/>
    <n v="2015"/>
    <x v="0"/>
    <x v="3114"/>
    <n v="1403"/>
    <n v="0"/>
    <n v="5170"/>
    <n v="5170"/>
    <x v="0"/>
    <n v="0"/>
    <n v="6260"/>
    <n v="2817"/>
    <n v="1453"/>
    <n v="0"/>
    <n v="0"/>
  </r>
  <r>
    <x v="38"/>
    <s v="C003293"/>
    <x v="189"/>
    <x v="1"/>
    <x v="0"/>
    <x v="0"/>
    <d v="2015-11-23T16:26:00"/>
    <n v="260010000000"/>
    <x v="0"/>
    <x v="0"/>
    <x v="0"/>
    <x v="4289"/>
    <d v="2015-11-23T00:00:00"/>
    <x v="1126"/>
    <x v="1"/>
    <x v="0"/>
    <b v="0"/>
    <x v="442"/>
    <x v="440"/>
    <x v="48"/>
    <x v="48"/>
    <x v="0"/>
    <x v="48"/>
    <x v="0"/>
    <x v="0"/>
    <x v="0"/>
    <n v="10"/>
    <n v="1516045013"/>
    <m/>
    <s v="."/>
    <x v="0"/>
    <n v="9752346"/>
    <x v="2"/>
    <d v="2015-11-09T00:00:00"/>
    <d v="2015-11-18T00:00:00"/>
    <n v="151644399"/>
    <x v="34"/>
    <d v="2015-11-23T16:26:00"/>
    <d v="2015-11-23T00:00:00"/>
    <n v="0.1"/>
    <x v="24"/>
    <n v="5"/>
    <n v="6"/>
    <s v="CUTFOLD"/>
    <s v="11-Dec"/>
    <d v="2015-11-16T00:00:00"/>
    <n v="151656391"/>
    <s v="Open"/>
    <s v="WC002"/>
    <x v="0"/>
    <n v="365"/>
    <n v="1516045013"/>
    <n v="0"/>
    <n v="2015"/>
    <x v="0"/>
    <x v="3115"/>
    <n v="1403"/>
    <n v="0"/>
    <n v="1635"/>
    <n v="1635"/>
    <x v="0"/>
    <n v="0"/>
    <n v="6305"/>
    <n v="1261"/>
    <n v="1819"/>
    <n v="0"/>
    <n v="0"/>
  </r>
  <r>
    <x v="38"/>
    <s v="C003293"/>
    <x v="189"/>
    <x v="1"/>
    <x v="0"/>
    <x v="0"/>
    <d v="2015-11-23T16:26:00"/>
    <n v="260010000000"/>
    <x v="0"/>
    <x v="0"/>
    <x v="0"/>
    <x v="4289"/>
    <d v="2015-11-23T00:00:00"/>
    <x v="1126"/>
    <x v="1"/>
    <x v="0"/>
    <b v="0"/>
    <x v="442"/>
    <x v="440"/>
    <x v="48"/>
    <x v="48"/>
    <x v="0"/>
    <x v="48"/>
    <x v="0"/>
    <x v="0"/>
    <x v="0"/>
    <n v="10"/>
    <n v="1516045013"/>
    <m/>
    <s v="."/>
    <x v="0"/>
    <n v="9752346"/>
    <x v="2"/>
    <d v="2015-11-09T00:00:00"/>
    <d v="2015-11-18T00:00:00"/>
    <n v="151644399"/>
    <x v="34"/>
    <d v="2015-11-23T16:26:00"/>
    <d v="2015-11-23T00:00:00"/>
    <n v="0.1"/>
    <x v="24"/>
    <n v="5"/>
    <n v="6"/>
    <s v="CUTFOLD"/>
    <s v="13-14"/>
    <d v="2015-11-16T00:00:00"/>
    <n v="151656391"/>
    <s v="Open"/>
    <s v="WC002"/>
    <x v="0"/>
    <n v="185"/>
    <n v="1516045013"/>
    <n v="0"/>
    <n v="2015"/>
    <x v="0"/>
    <x v="3116"/>
    <n v="1403"/>
    <n v="0"/>
    <n v="1815"/>
    <n v="1815"/>
    <x v="0"/>
    <n v="0"/>
    <n v="6305"/>
    <n v="1261"/>
    <n v="1819"/>
    <n v="0"/>
    <n v="0"/>
  </r>
  <r>
    <x v="38"/>
    <s v="C003293"/>
    <x v="189"/>
    <x v="1"/>
    <x v="0"/>
    <x v="0"/>
    <d v="2015-11-23T16:26:00"/>
    <n v="260010000000"/>
    <x v="0"/>
    <x v="0"/>
    <x v="0"/>
    <x v="4289"/>
    <d v="2015-11-23T00:00:00"/>
    <x v="1126"/>
    <x v="1"/>
    <x v="0"/>
    <b v="0"/>
    <x v="442"/>
    <x v="440"/>
    <x v="48"/>
    <x v="48"/>
    <x v="0"/>
    <x v="48"/>
    <x v="0"/>
    <x v="0"/>
    <x v="0"/>
    <n v="10"/>
    <n v="1516045013"/>
    <m/>
    <s v="."/>
    <x v="0"/>
    <n v="9752346"/>
    <x v="2"/>
    <d v="2015-11-09T00:00:00"/>
    <d v="2015-11-18T00:00:00"/>
    <n v="151644399"/>
    <x v="34"/>
    <d v="2015-11-23T16:26:00"/>
    <d v="2015-11-23T00:00:00"/>
    <n v="0.1"/>
    <x v="24"/>
    <n v="5"/>
    <n v="6"/>
    <s v="CUTFOLD"/>
    <s v="15-16"/>
    <d v="2015-11-16T00:00:00"/>
    <n v="151656391"/>
    <s v="Open"/>
    <s v="WC002"/>
    <x v="0"/>
    <n v="310"/>
    <n v="1516045013"/>
    <n v="0"/>
    <n v="2015"/>
    <x v="0"/>
    <x v="3117"/>
    <n v="1403"/>
    <n v="0"/>
    <n v="1690"/>
    <n v="1690"/>
    <x v="0"/>
    <n v="0"/>
    <n v="6305"/>
    <n v="1261"/>
    <n v="1819"/>
    <n v="0"/>
    <n v="0"/>
  </r>
  <r>
    <x v="38"/>
    <s v="C003293"/>
    <x v="189"/>
    <x v="1"/>
    <x v="0"/>
    <x v="0"/>
    <d v="2015-11-23T16:26:00"/>
    <n v="260010000000"/>
    <x v="0"/>
    <x v="0"/>
    <x v="0"/>
    <x v="4289"/>
    <d v="2015-11-23T00:00:00"/>
    <x v="1126"/>
    <x v="1"/>
    <x v="0"/>
    <b v="0"/>
    <x v="442"/>
    <x v="440"/>
    <x v="48"/>
    <x v="48"/>
    <x v="0"/>
    <x v="48"/>
    <x v="0"/>
    <x v="0"/>
    <x v="0"/>
    <n v="10"/>
    <n v="1516045013"/>
    <m/>
    <s v="."/>
    <x v="0"/>
    <n v="9752346"/>
    <x v="2"/>
    <d v="2015-11-09T00:00:00"/>
    <d v="2015-11-18T00:00:00"/>
    <n v="151644399"/>
    <x v="34"/>
    <d v="2015-11-23T16:26:00"/>
    <d v="2015-11-23T00:00:00"/>
    <n v="0.1"/>
    <x v="24"/>
    <n v="5"/>
    <n v="6"/>
    <s v="CUTFOLD"/>
    <s v="07-Aug"/>
    <d v="2015-11-16T00:00:00"/>
    <n v="151656391"/>
    <s v="Open"/>
    <s v="WC002"/>
    <x v="0"/>
    <n v="150"/>
    <n v="1516045013"/>
    <n v="0"/>
    <n v="2015"/>
    <x v="0"/>
    <x v="19"/>
    <n v="1403"/>
    <n v="0"/>
    <n v="1850"/>
    <n v="1850"/>
    <x v="0"/>
    <n v="0"/>
    <n v="6305"/>
    <n v="1261"/>
    <n v="1455"/>
    <n v="0"/>
    <n v="0"/>
  </r>
  <r>
    <x v="38"/>
    <s v="C003293"/>
    <x v="189"/>
    <x v="1"/>
    <x v="0"/>
    <x v="0"/>
    <d v="2015-11-23T16:26:00"/>
    <n v="260010000000"/>
    <x v="0"/>
    <x v="0"/>
    <x v="0"/>
    <x v="4289"/>
    <d v="2015-11-23T00:00:00"/>
    <x v="1126"/>
    <x v="1"/>
    <x v="0"/>
    <b v="0"/>
    <x v="442"/>
    <x v="440"/>
    <x v="48"/>
    <x v="48"/>
    <x v="0"/>
    <x v="48"/>
    <x v="0"/>
    <x v="0"/>
    <x v="0"/>
    <n v="10"/>
    <n v="1516045013"/>
    <m/>
    <s v="."/>
    <x v="0"/>
    <n v="9752346"/>
    <x v="2"/>
    <d v="2015-11-09T00:00:00"/>
    <d v="2015-11-18T00:00:00"/>
    <n v="151644399"/>
    <x v="34"/>
    <d v="2015-11-23T16:26:00"/>
    <d v="2015-11-23T00:00:00"/>
    <n v="0.1"/>
    <x v="24"/>
    <n v="5"/>
    <n v="6"/>
    <s v="CUTFOLD"/>
    <s v="09-Oct"/>
    <d v="2015-11-16T00:00:00"/>
    <n v="151656391"/>
    <s v="Open"/>
    <s v="WC002"/>
    <x v="0"/>
    <n v="170"/>
    <n v="1516045013"/>
    <n v="0"/>
    <n v="2015"/>
    <x v="19"/>
    <x v="1258"/>
    <n v="1403"/>
    <n v="0"/>
    <n v="1050"/>
    <n v="1330"/>
    <x v="19"/>
    <n v="0"/>
    <n v="6305"/>
    <n v="1261"/>
    <n v="1455"/>
    <n v="0.26666666666666666"/>
    <n v="355"/>
  </r>
  <r>
    <x v="25"/>
    <s v="C002046"/>
    <x v="106"/>
    <x v="1"/>
    <x v="1"/>
    <x v="0"/>
    <d v="2015-11-23T18:01:00"/>
    <n v="260010000000"/>
    <x v="21"/>
    <x v="19"/>
    <x v="21"/>
    <x v="4290"/>
    <d v="2015-11-23T00:00:00"/>
    <x v="1116"/>
    <x v="1"/>
    <x v="0"/>
    <b v="0"/>
    <x v="1140"/>
    <x v="1139"/>
    <x v="14"/>
    <x v="14"/>
    <x v="4"/>
    <x v="14"/>
    <x v="4"/>
    <x v="5"/>
    <x v="5"/>
    <n v="0"/>
    <n v="1516045098"/>
    <m/>
    <s v="."/>
    <x v="0"/>
    <n v="9752405"/>
    <x v="38"/>
    <d v="2015-11-09T00:00:00"/>
    <d v="2015-11-19T00:00:00"/>
    <n v="151644283"/>
    <x v="34"/>
    <d v="2015-11-23T18:18:00"/>
    <d v="2015-11-25T00:00:00"/>
    <n v="0.41499999999999998"/>
    <x v="23"/>
    <n v="5"/>
    <n v="16"/>
    <s v="CUTFOLD"/>
    <s v="WOOL SILK"/>
    <d v="2015-11-16T00:00:00"/>
    <n v="151656418"/>
    <s v="Open"/>
    <s v="WC008"/>
    <x v="5"/>
    <n v="0"/>
    <n v="1516045098"/>
    <n v="0"/>
    <n v="2015"/>
    <x v="0"/>
    <x v="628"/>
    <n v="1403"/>
    <n v="0"/>
    <n v="625"/>
    <n v="625"/>
    <x v="0"/>
    <n v="0"/>
    <n v="1000"/>
    <n v="792"/>
    <n v="88"/>
    <n v="0"/>
    <n v="0"/>
  </r>
  <r>
    <x v="25"/>
    <s v="C002046"/>
    <x v="106"/>
    <x v="1"/>
    <x v="0"/>
    <x v="0"/>
    <d v="2015-11-23T12:23:00"/>
    <n v="260010000000"/>
    <x v="0"/>
    <x v="0"/>
    <x v="0"/>
    <x v="4291"/>
    <d v="2015-11-23T00:00:00"/>
    <x v="1151"/>
    <x v="1"/>
    <x v="0"/>
    <b v="0"/>
    <x v="451"/>
    <x v="449"/>
    <x v="27"/>
    <x v="27"/>
    <x v="0"/>
    <x v="27"/>
    <x v="0"/>
    <x v="0"/>
    <x v="0"/>
    <n v="0"/>
    <n v="1516045102"/>
    <m/>
    <s v="."/>
    <x v="0"/>
    <n v="9752325"/>
    <x v="38"/>
    <d v="2015-11-09T00:00:00"/>
    <d v="2015-11-19T00:00:00"/>
    <n v="151644282"/>
    <x v="34"/>
    <d v="2015-11-23T14:15:00"/>
    <d v="2015-11-26T00:00:00"/>
    <n v="0.44"/>
    <x v="23"/>
    <n v="5"/>
    <n v="6"/>
    <s v="CUTFOLD"/>
    <s v="ITALIAN CUT CONTENT LABEL"/>
    <d v="2015-11-16T00:00:00"/>
    <n v="151656456"/>
    <s v="Open"/>
    <s v="WC002"/>
    <x v="0"/>
    <n v="575"/>
    <n v="1516045102"/>
    <n v="0"/>
    <n v="2015"/>
    <x v="0"/>
    <x v="650"/>
    <n v="1403"/>
    <n v="0"/>
    <n v="50"/>
    <n v="50"/>
    <x v="0"/>
    <n v="0"/>
    <n v="390"/>
    <n v="1459.5"/>
    <n v="88"/>
    <n v="0"/>
    <n v="0"/>
  </r>
  <r>
    <x v="25"/>
    <s v="C002046"/>
    <x v="106"/>
    <x v="1"/>
    <x v="0"/>
    <x v="0"/>
    <d v="2015-11-23T14:36:00"/>
    <n v="260010000000"/>
    <x v="4"/>
    <x v="3"/>
    <x v="4"/>
    <x v="4292"/>
    <d v="2015-11-23T00:00:00"/>
    <x v="1108"/>
    <x v="1"/>
    <x v="0"/>
    <b v="0"/>
    <x v="451"/>
    <x v="449"/>
    <x v="1"/>
    <x v="1"/>
    <x v="0"/>
    <x v="1"/>
    <x v="0"/>
    <x v="1"/>
    <x v="1"/>
    <n v="0"/>
    <n v="1516045102"/>
    <m/>
    <s v="."/>
    <x v="0"/>
    <n v="9752328"/>
    <x v="38"/>
    <d v="2015-11-09T00:00:00"/>
    <d v="2015-11-19T00:00:00"/>
    <n v="151644282"/>
    <x v="34"/>
    <d v="2015-11-23T14:38:00"/>
    <d v="2015-11-26T00:00:00"/>
    <n v="0.44"/>
    <x v="23"/>
    <n v="12"/>
    <n v="12"/>
    <s v="MF11"/>
    <s v="ITALIAN CUT CONTENT LABEL"/>
    <d v="2015-11-16T00:00:00"/>
    <n v="151656456"/>
    <s v="Open"/>
    <s v="WC003"/>
    <x v="1"/>
    <n v="0"/>
    <n v="1516045102"/>
    <n v="0"/>
    <n v="2015"/>
    <x v="0"/>
    <x v="650"/>
    <n v="1403"/>
    <n v="0"/>
    <n v="50"/>
    <n v="50"/>
    <x v="0"/>
    <n v="0"/>
    <n v="390"/>
    <n v="1459.5"/>
    <n v="88"/>
    <n v="0"/>
    <n v="0"/>
  </r>
  <r>
    <x v="25"/>
    <s v="C002046"/>
    <x v="106"/>
    <x v="1"/>
    <x v="0"/>
    <x v="0"/>
    <d v="2015-11-23T14:36:00"/>
    <n v="260010000000"/>
    <x v="5"/>
    <x v="4"/>
    <x v="5"/>
    <x v="4293"/>
    <d v="2015-11-23T00:00:00"/>
    <x v="1108"/>
    <x v="1"/>
    <x v="0"/>
    <b v="1"/>
    <x v="451"/>
    <x v="449"/>
    <x v="2"/>
    <x v="2"/>
    <x v="1"/>
    <x v="2"/>
    <x v="1"/>
    <x v="2"/>
    <x v="2"/>
    <n v="0"/>
    <n v="1516045102"/>
    <n v="1516516437"/>
    <s v="."/>
    <x v="0"/>
    <n v="9752329"/>
    <x v="38"/>
    <d v="2015-11-09T00:00:00"/>
    <d v="2015-11-19T00:00:00"/>
    <n v="151644282"/>
    <x v="34"/>
    <d v="2015-11-23T14:39:00"/>
    <d v="2015-11-26T00:00:00"/>
    <n v="0.44"/>
    <x v="23"/>
    <n v="12"/>
    <n v="12"/>
    <s v="MF11"/>
    <s v="ITALIAN CUT CONTENT LABEL"/>
    <d v="2015-11-16T00:00:00"/>
    <n v="151656456"/>
    <s v="Open"/>
    <s v="WC004"/>
    <x v="2"/>
    <n v="0"/>
    <n v="1516045102"/>
    <n v="50"/>
    <n v="2015"/>
    <x v="0"/>
    <x v="650"/>
    <n v="1403"/>
    <n v="0"/>
    <n v="50"/>
    <n v="50"/>
    <x v="0"/>
    <n v="0"/>
    <n v="390"/>
    <n v="1459.5"/>
    <n v="88"/>
    <n v="0"/>
    <n v="0"/>
  </r>
  <r>
    <x v="41"/>
    <s v="C003078"/>
    <x v="122"/>
    <x v="1"/>
    <x v="0"/>
    <x v="0"/>
    <d v="2015-11-23T14:36:00"/>
    <n v="260010000000"/>
    <x v="4"/>
    <x v="3"/>
    <x v="4"/>
    <x v="4294"/>
    <d v="2015-11-23T00:00:00"/>
    <x v="1108"/>
    <x v="1"/>
    <x v="0"/>
    <b v="0"/>
    <x v="441"/>
    <x v="439"/>
    <x v="1"/>
    <x v="1"/>
    <x v="0"/>
    <x v="1"/>
    <x v="0"/>
    <x v="1"/>
    <x v="1"/>
    <n v="0"/>
    <n v="1516045079"/>
    <m/>
    <s v="."/>
    <x v="0"/>
    <n v="9752330"/>
    <x v="38"/>
    <d v="2015-11-09T00:00:00"/>
    <d v="2015-11-19T00:00:00"/>
    <n v="151644396"/>
    <x v="34"/>
    <d v="2015-11-23T14:46:00"/>
    <d v="2015-11-26T00:00:00"/>
    <n v="0.375"/>
    <x v="25"/>
    <n v="12"/>
    <n v="12"/>
    <s v="MF11"/>
    <s v="M/L"/>
    <d v="2015-11-16T00:00:00"/>
    <n v="151656388"/>
    <s v="Open"/>
    <s v="WC003"/>
    <x v="1"/>
    <n v="0"/>
    <n v="1516045079"/>
    <n v="0"/>
    <n v="2015"/>
    <x v="0"/>
    <x v="3118"/>
    <n v="1403"/>
    <n v="0"/>
    <n v="2429"/>
    <n v="2429"/>
    <x v="0"/>
    <n v="0"/>
    <n v="3075"/>
    <n v="2306.25"/>
    <n v="3690"/>
    <n v="0"/>
    <n v="0"/>
  </r>
  <r>
    <x v="41"/>
    <s v="C003078"/>
    <x v="122"/>
    <x v="1"/>
    <x v="1"/>
    <x v="0"/>
    <d v="2015-11-23T14:36:00"/>
    <n v="260010000000"/>
    <x v="31"/>
    <x v="6"/>
    <x v="31"/>
    <x v="4295"/>
    <d v="2015-11-23T00:00:00"/>
    <x v="1108"/>
    <x v="1"/>
    <x v="0"/>
    <b v="1"/>
    <x v="441"/>
    <x v="439"/>
    <x v="2"/>
    <x v="2"/>
    <x v="1"/>
    <x v="2"/>
    <x v="1"/>
    <x v="2"/>
    <x v="2"/>
    <n v="0"/>
    <n v="1516045079"/>
    <n v="1516516439"/>
    <s v="."/>
    <x v="0"/>
    <n v="9752331"/>
    <x v="38"/>
    <d v="2015-11-09T00:00:00"/>
    <d v="2015-11-19T00:00:00"/>
    <n v="151644396"/>
    <x v="34"/>
    <d v="2015-11-23T14:47:00"/>
    <d v="2015-11-26T00:00:00"/>
    <n v="0.375"/>
    <x v="25"/>
    <n v="12"/>
    <n v="12"/>
    <s v="MF11"/>
    <s v="M/L"/>
    <d v="2015-11-16T00:00:00"/>
    <n v="151656388"/>
    <s v="Open"/>
    <s v="WC004"/>
    <x v="2"/>
    <n v="0"/>
    <n v="1516045079"/>
    <n v="2429"/>
    <n v="2015"/>
    <x v="0"/>
    <x v="3118"/>
    <n v="1403"/>
    <n v="0"/>
    <n v="2429"/>
    <n v="2429"/>
    <x v="0"/>
    <n v="0"/>
    <n v="3075"/>
    <n v="2306.25"/>
    <n v="3690"/>
    <n v="0"/>
    <n v="0"/>
  </r>
  <r>
    <x v="25"/>
    <s v="C002046"/>
    <x v="106"/>
    <x v="1"/>
    <x v="1"/>
    <x v="0"/>
    <d v="2015-11-23T18:01:00"/>
    <n v="260010000000"/>
    <x v="21"/>
    <x v="19"/>
    <x v="21"/>
    <x v="4290"/>
    <d v="2015-11-23T00:00:00"/>
    <x v="1116"/>
    <x v="1"/>
    <x v="0"/>
    <b v="0"/>
    <x v="924"/>
    <x v="923"/>
    <x v="14"/>
    <x v="14"/>
    <x v="4"/>
    <x v="14"/>
    <x v="4"/>
    <x v="5"/>
    <x v="5"/>
    <n v="0"/>
    <n v="1516045108"/>
    <m/>
    <s v="."/>
    <x v="0"/>
    <n v="9752406"/>
    <x v="38"/>
    <d v="2015-11-09T00:00:00"/>
    <d v="2015-11-19T00:00:00"/>
    <n v="151644431"/>
    <x v="34"/>
    <d v="2015-11-23T18:18:00"/>
    <d v="2015-11-26T00:00:00"/>
    <n v="0.39500000000000002"/>
    <x v="25"/>
    <n v="5"/>
    <n v="16"/>
    <s v="CUTFOLD"/>
    <s v="WOOL SILK"/>
    <d v="2015-11-16T00:00:00"/>
    <n v="151656438"/>
    <s v="Open"/>
    <s v="WC008"/>
    <x v="5"/>
    <n v="600"/>
    <n v="1516045108"/>
    <n v="0"/>
    <n v="2015"/>
    <x v="0"/>
    <x v="2981"/>
    <n v="1403"/>
    <n v="0"/>
    <n v="25"/>
    <n v="25"/>
    <x v="0"/>
    <n v="0"/>
    <n v="550"/>
    <n v="3030.5"/>
    <n v="88"/>
    <n v="0"/>
    <n v="0"/>
  </r>
  <r>
    <x v="25"/>
    <s v="C002046"/>
    <x v="106"/>
    <x v="0"/>
    <x v="0"/>
    <x v="0"/>
    <d v="2015-11-23T10:01:00"/>
    <n v="260010000000"/>
    <x v="43"/>
    <x v="38"/>
    <x v="43"/>
    <x v="4164"/>
    <d v="2015-11-23T00:00:00"/>
    <x v="1119"/>
    <x v="1"/>
    <x v="0"/>
    <b v="0"/>
    <x v="596"/>
    <x v="594"/>
    <x v="46"/>
    <x v="46"/>
    <x v="0"/>
    <x v="46"/>
    <x v="0"/>
    <x v="7"/>
    <x v="7"/>
    <n v="0"/>
    <n v="1516045097"/>
    <m/>
    <s v="."/>
    <x v="0"/>
    <n v="9752229"/>
    <x v="38"/>
    <d v="2015-11-09T00:00:00"/>
    <d v="2015-11-19T00:00:00"/>
    <n v="151644429"/>
    <x v="34"/>
    <d v="2015-11-23T10:05:00"/>
    <d v="2015-11-27T00:00:00"/>
    <n v="2.2050000000000001"/>
    <x v="23"/>
    <n v="13"/>
    <n v="6"/>
    <s v="user7"/>
    <s v="SLIM FIT"/>
    <d v="2015-11-16T00:00:00"/>
    <n v="151656437"/>
    <s v="Open"/>
    <s v="WC0010"/>
    <x v="7"/>
    <n v="0"/>
    <n v="1516045097"/>
    <n v="0"/>
    <n v="2015"/>
    <x v="0"/>
    <x v="1667"/>
    <n v="1403"/>
    <n v="0"/>
    <n v="1120"/>
    <n v="1120"/>
    <x v="0"/>
    <n v="0"/>
    <n v="2150"/>
    <n v="10387"/>
    <n v="900"/>
    <n v="0"/>
    <n v="0"/>
  </r>
  <r>
    <x v="25"/>
    <s v="C002046"/>
    <x v="106"/>
    <x v="0"/>
    <x v="0"/>
    <x v="0"/>
    <d v="2015-11-23T10:01:00"/>
    <n v="260010000000"/>
    <x v="43"/>
    <x v="38"/>
    <x v="43"/>
    <x v="4296"/>
    <d v="2015-11-23T00:00:00"/>
    <x v="1119"/>
    <x v="1"/>
    <x v="0"/>
    <b v="0"/>
    <x v="1141"/>
    <x v="1140"/>
    <x v="46"/>
    <x v="46"/>
    <x v="0"/>
    <x v="46"/>
    <x v="0"/>
    <x v="7"/>
    <x v="7"/>
    <n v="0"/>
    <n v="1516045097"/>
    <m/>
    <s v="."/>
    <x v="0"/>
    <n v="9752230"/>
    <x v="38"/>
    <d v="2015-11-09T00:00:00"/>
    <d v="2015-11-19T00:00:00"/>
    <n v="151644429"/>
    <x v="34"/>
    <d v="2015-11-23T10:06:00"/>
    <d v="2015-11-27T00:00:00"/>
    <n v="2.2050000000000001"/>
    <x v="23"/>
    <n v="13"/>
    <n v="6"/>
    <s v="user7"/>
    <s v="ITALIAN CUT"/>
    <d v="2015-11-16T00:00:00"/>
    <n v="151656435"/>
    <s v="Open"/>
    <s v="WC0010"/>
    <x v="7"/>
    <n v="0"/>
    <n v="1516045097"/>
    <n v="0"/>
    <n v="2015"/>
    <x v="0"/>
    <x v="174"/>
    <n v="1403"/>
    <n v="0"/>
    <n v="200"/>
    <n v="200"/>
    <x v="0"/>
    <n v="0"/>
    <n v="2150"/>
    <n v="10387"/>
    <n v="175"/>
    <n v="0"/>
    <n v="0"/>
  </r>
  <r>
    <x v="25"/>
    <s v="C002046"/>
    <x v="106"/>
    <x v="1"/>
    <x v="0"/>
    <x v="0"/>
    <d v="2015-11-23T10:01:00"/>
    <n v="260010000000"/>
    <x v="43"/>
    <x v="38"/>
    <x v="43"/>
    <x v="4296"/>
    <d v="2015-11-23T00:00:00"/>
    <x v="1119"/>
    <x v="1"/>
    <x v="0"/>
    <b v="0"/>
    <x v="1142"/>
    <x v="1141"/>
    <x v="46"/>
    <x v="46"/>
    <x v="0"/>
    <x v="46"/>
    <x v="0"/>
    <x v="7"/>
    <x v="7"/>
    <n v="0"/>
    <n v="1516045107"/>
    <m/>
    <s v="."/>
    <x v="0"/>
    <n v="9752232"/>
    <x v="38"/>
    <d v="2015-11-09T00:00:00"/>
    <d v="2015-11-19T00:00:00"/>
    <n v="151644432"/>
    <x v="34"/>
    <d v="2015-11-23T10:06:00"/>
    <d v="2015-11-27T00:00:00"/>
    <n v="0"/>
    <x v="25"/>
    <n v="13"/>
    <n v="6"/>
    <s v="user7"/>
    <s v="CONTEMPORARY FIT"/>
    <d v="2015-11-16T00:00:00"/>
    <n v="151656445"/>
    <s v="Open"/>
    <s v="WC0010"/>
    <x v="7"/>
    <n v="0"/>
    <n v="1516045107"/>
    <n v="0"/>
    <n v="2015"/>
    <x v="0"/>
    <x v="174"/>
    <n v="1403"/>
    <n v="0"/>
    <n v="200"/>
    <n v="200"/>
    <x v="0"/>
    <n v="0"/>
    <n v="300"/>
    <n v="1041"/>
    <n v="105"/>
    <n v="0"/>
    <n v="0"/>
  </r>
  <r>
    <x v="25"/>
    <s v="C002046"/>
    <x v="106"/>
    <x v="1"/>
    <x v="0"/>
    <x v="0"/>
    <d v="2015-11-23T17:45:00"/>
    <n v="260010000000"/>
    <x v="51"/>
    <x v="45"/>
    <x v="51"/>
    <x v="4297"/>
    <d v="2015-11-23T00:00:00"/>
    <x v="1152"/>
    <x v="1"/>
    <x v="0"/>
    <b v="0"/>
    <x v="228"/>
    <x v="226"/>
    <x v="23"/>
    <x v="23"/>
    <x v="3"/>
    <x v="23"/>
    <x v="3"/>
    <x v="4"/>
    <x v="4"/>
    <n v="500"/>
    <n v="1516045109"/>
    <m/>
    <s v="."/>
    <x v="0"/>
    <n v="9752377"/>
    <x v="38"/>
    <d v="2015-11-09T00:00:00"/>
    <d v="2015-11-19T00:00:00"/>
    <n v="151644433"/>
    <x v="34"/>
    <d v="2015-11-23T17:48:00"/>
    <d v="2015-11-27T00:00:00"/>
    <n v="1.125"/>
    <x v="25"/>
    <n v="4"/>
    <n v="1"/>
    <s v="Process"/>
    <s v="CONTEMPORARY FIT"/>
    <d v="2015-11-16T00:00:00"/>
    <n v="151656450"/>
    <s v="Open"/>
    <s v="WC001"/>
    <x v="4"/>
    <n v="0"/>
    <n v="1516045109"/>
    <n v="0"/>
    <n v="2015"/>
    <x v="0"/>
    <x v="223"/>
    <n v="755.55"/>
    <n v="0"/>
    <n v="600"/>
    <n v="600"/>
    <x v="0"/>
    <n v="5"/>
    <n v="450"/>
    <n v="1083"/>
    <n v="175"/>
    <n v="0"/>
    <n v="0"/>
  </r>
  <r>
    <x v="25"/>
    <s v="C002046"/>
    <x v="106"/>
    <x v="1"/>
    <x v="1"/>
    <x v="0"/>
    <d v="2015-11-23T18:01:00"/>
    <n v="260010000000"/>
    <x v="21"/>
    <x v="19"/>
    <x v="21"/>
    <x v="4298"/>
    <d v="2015-11-23T00:00:00"/>
    <x v="1116"/>
    <x v="1"/>
    <x v="0"/>
    <b v="0"/>
    <x v="1058"/>
    <x v="1057"/>
    <x v="14"/>
    <x v="14"/>
    <x v="4"/>
    <x v="14"/>
    <x v="4"/>
    <x v="5"/>
    <x v="5"/>
    <n v="0"/>
    <n v="1516045107"/>
    <m/>
    <s v="."/>
    <x v="0"/>
    <n v="9752408"/>
    <x v="38"/>
    <d v="2015-11-09T00:00:00"/>
    <d v="2015-11-19T00:00:00"/>
    <n v="151644432"/>
    <x v="34"/>
    <d v="2015-11-23T18:19:00"/>
    <d v="2015-11-27T00:00:00"/>
    <n v="3.7650000000000001"/>
    <x v="25"/>
    <n v="5"/>
    <n v="16"/>
    <s v="CUTFOLD"/>
    <s v="M/L"/>
    <d v="2015-11-16T00:00:00"/>
    <n v="151656444"/>
    <s v="Open"/>
    <s v="WC008"/>
    <x v="5"/>
    <n v="0"/>
    <n v="1516045107"/>
    <n v="0"/>
    <n v="2015"/>
    <x v="0"/>
    <x v="174"/>
    <n v="1403"/>
    <n v="0"/>
    <n v="200"/>
    <n v="200"/>
    <x v="0"/>
    <n v="0"/>
    <n v="300"/>
    <n v="1041"/>
    <n v="105"/>
    <n v="0"/>
    <n v="0"/>
  </r>
  <r>
    <x v="25"/>
    <s v="C002046"/>
    <x v="106"/>
    <x v="1"/>
    <x v="0"/>
    <x v="0"/>
    <d v="2015-11-23T18:05:00"/>
    <n v="260010000000"/>
    <x v="51"/>
    <x v="45"/>
    <x v="51"/>
    <x v="4299"/>
    <d v="2015-11-23T00:00:00"/>
    <x v="1129"/>
    <x v="1"/>
    <x v="0"/>
    <b v="0"/>
    <x v="1079"/>
    <x v="1078"/>
    <x v="23"/>
    <x v="23"/>
    <x v="3"/>
    <x v="23"/>
    <x v="3"/>
    <x v="4"/>
    <x v="4"/>
    <n v="500"/>
    <n v="1516045109"/>
    <m/>
    <s v="."/>
    <x v="0"/>
    <n v="9752389"/>
    <x v="38"/>
    <d v="2015-11-09T00:00:00"/>
    <d v="2015-11-19T00:00:00"/>
    <n v="151644433"/>
    <x v="34"/>
    <d v="2015-11-23T18:05:00"/>
    <d v="2015-11-27T00:00:00"/>
    <n v="0.39"/>
    <x v="25"/>
    <n v="4"/>
    <n v="1"/>
    <s v="Process"/>
    <s v="SLIM FIT"/>
    <d v="2015-11-16T00:00:00"/>
    <n v="151656451"/>
    <s v="Open"/>
    <s v="WC001"/>
    <x v="4"/>
    <n v="0"/>
    <n v="1516045109"/>
    <n v="0"/>
    <n v="2015"/>
    <x v="0"/>
    <x v="223"/>
    <n v="755.55"/>
    <n v="0"/>
    <n v="600"/>
    <n v="600"/>
    <x v="0"/>
    <n v="5"/>
    <n v="450"/>
    <n v="1083"/>
    <n v="175"/>
    <n v="0"/>
    <n v="0"/>
  </r>
  <r>
    <x v="25"/>
    <s v="C002046"/>
    <x v="106"/>
    <x v="1"/>
    <x v="0"/>
    <x v="0"/>
    <d v="2015-11-23T18:05:00"/>
    <n v="260010000000"/>
    <x v="51"/>
    <x v="45"/>
    <x v="51"/>
    <x v="4300"/>
    <d v="2015-11-23T00:00:00"/>
    <x v="1129"/>
    <x v="1"/>
    <x v="0"/>
    <b v="0"/>
    <x v="603"/>
    <x v="601"/>
    <x v="23"/>
    <x v="23"/>
    <x v="3"/>
    <x v="23"/>
    <x v="3"/>
    <x v="4"/>
    <x v="4"/>
    <n v="500"/>
    <n v="1516045110"/>
    <m/>
    <s v="."/>
    <x v="0"/>
    <n v="9752421"/>
    <x v="38"/>
    <d v="2015-11-09T00:00:00"/>
    <d v="2015-11-19T00:00:00"/>
    <n v="151644443"/>
    <x v="34"/>
    <d v="2015-11-23T19:07:00"/>
    <d v="2015-11-27T00:00:00"/>
    <n v="0.44"/>
    <x v="25"/>
    <n v="4"/>
    <n v="1"/>
    <s v="Process"/>
    <s v="WOOL RICH"/>
    <d v="2015-11-16T00:00:00"/>
    <n v="151656469"/>
    <s v="Open"/>
    <s v="WC001"/>
    <x v="4"/>
    <n v="0"/>
    <n v="1516045110"/>
    <n v="0"/>
    <n v="2015"/>
    <x v="0"/>
    <x v="223"/>
    <n v="755.55"/>
    <n v="0"/>
    <n v="600"/>
    <n v="600"/>
    <x v="0"/>
    <n v="5"/>
    <n v="250"/>
    <n v="264.5"/>
    <n v="88"/>
    <n v="0"/>
    <n v="0"/>
  </r>
  <r>
    <x v="25"/>
    <s v="C002046"/>
    <x v="106"/>
    <x v="1"/>
    <x v="0"/>
    <x v="0"/>
    <d v="2015-11-23T18:05:00"/>
    <n v="260010000000"/>
    <x v="51"/>
    <x v="45"/>
    <x v="51"/>
    <x v="4300"/>
    <d v="2015-11-23T00:00:00"/>
    <x v="1129"/>
    <x v="1"/>
    <x v="0"/>
    <b v="0"/>
    <x v="1014"/>
    <x v="1013"/>
    <x v="23"/>
    <x v="23"/>
    <x v="3"/>
    <x v="23"/>
    <x v="3"/>
    <x v="4"/>
    <x v="4"/>
    <n v="500"/>
    <n v="1516045110"/>
    <m/>
    <s v="."/>
    <x v="0"/>
    <n v="9752422"/>
    <x v="38"/>
    <d v="2015-11-09T00:00:00"/>
    <d v="2015-11-19T00:00:00"/>
    <n v="151644443"/>
    <x v="34"/>
    <d v="2015-11-23T19:07:00"/>
    <d v="2015-11-27T00:00:00"/>
    <n v="0.44"/>
    <x v="25"/>
    <n v="4"/>
    <n v="1"/>
    <s v="Process"/>
    <s v="SILK BLEND"/>
    <d v="2015-11-16T00:00:00"/>
    <n v="151656470"/>
    <s v="Open"/>
    <s v="WC001"/>
    <x v="4"/>
    <n v="0"/>
    <n v="1516045110"/>
    <n v="0"/>
    <n v="2015"/>
    <x v="0"/>
    <x v="223"/>
    <n v="755.55"/>
    <n v="0"/>
    <n v="600"/>
    <n v="600"/>
    <x v="0"/>
    <n v="5"/>
    <n v="250"/>
    <n v="264.5"/>
    <n v="88"/>
    <n v="0"/>
    <n v="0"/>
  </r>
  <r>
    <x v="25"/>
    <s v="C002046"/>
    <x v="106"/>
    <x v="1"/>
    <x v="1"/>
    <x v="0"/>
    <d v="2015-11-23T17:37:00"/>
    <n v="260010000000"/>
    <x v="21"/>
    <x v="19"/>
    <x v="21"/>
    <x v="4297"/>
    <d v="2015-11-23T00:00:00"/>
    <x v="1094"/>
    <x v="1"/>
    <x v="0"/>
    <b v="0"/>
    <x v="602"/>
    <x v="600"/>
    <x v="14"/>
    <x v="14"/>
    <x v="4"/>
    <x v="14"/>
    <x v="4"/>
    <x v="5"/>
    <x v="5"/>
    <n v="0"/>
    <n v="1516045099"/>
    <m/>
    <s v="."/>
    <x v="0"/>
    <n v="9752366"/>
    <x v="38"/>
    <d v="2015-11-09T00:00:00"/>
    <d v="2015-11-19T00:00:00"/>
    <n v="151644308"/>
    <x v="29"/>
    <d v="2015-11-23T17:48:00"/>
    <d v="2015-11-26T00:00:00"/>
    <n v="0.41499999999999998"/>
    <x v="23"/>
    <n v="5"/>
    <n v="16"/>
    <s v="CUTFOLD"/>
    <s v="WOOL LINEN"/>
    <d v="2015-11-17T00:00:00"/>
    <n v="151656490"/>
    <s v="Open"/>
    <s v="WC008"/>
    <x v="5"/>
    <n v="0"/>
    <n v="1516045099"/>
    <n v="0"/>
    <n v="2015"/>
    <x v="0"/>
    <x v="628"/>
    <n v="1403"/>
    <n v="0"/>
    <n v="625"/>
    <n v="625"/>
    <x v="0"/>
    <n v="0"/>
    <n v="300"/>
    <n v="247"/>
    <n v="88"/>
    <n v="0"/>
    <n v="0"/>
  </r>
  <r>
    <x v="18"/>
    <s v="C000253"/>
    <x v="193"/>
    <x v="0"/>
    <x v="0"/>
    <x v="0"/>
    <d v="2015-11-23T11:22:00"/>
    <n v="260010000000"/>
    <x v="0"/>
    <x v="0"/>
    <x v="0"/>
    <x v="4301"/>
    <d v="2015-11-23T00:00:00"/>
    <x v="1107"/>
    <x v="1"/>
    <x v="0"/>
    <b v="0"/>
    <x v="445"/>
    <x v="443"/>
    <x v="48"/>
    <x v="48"/>
    <x v="0"/>
    <x v="48"/>
    <x v="0"/>
    <x v="0"/>
    <x v="0"/>
    <n v="10"/>
    <n v="1516045114"/>
    <m/>
    <s v="."/>
    <x v="0"/>
    <n v="9752294"/>
    <x v="38"/>
    <d v="2015-11-10T00:00:00"/>
    <d v="2015-11-19T00:00:00"/>
    <n v="151644421"/>
    <x v="34"/>
    <d v="2015-11-23T11:22:00"/>
    <d v="2015-11-20T00:00:00"/>
    <n v="0.32500000000000001"/>
    <x v="15"/>
    <n v="5"/>
    <n v="6"/>
    <s v="CUTFOLD"/>
    <s v="LUREX LABEL"/>
    <d v="2015-11-16T00:00:00"/>
    <n v="151656425"/>
    <s v="Open"/>
    <s v="WC002"/>
    <x v="0"/>
    <n v="1637"/>
    <n v="1516045114"/>
    <n v="0"/>
    <n v="2015"/>
    <x v="3"/>
    <x v="3119"/>
    <n v="1403"/>
    <n v="200"/>
    <n v="4363"/>
    <n v="4663"/>
    <x v="3"/>
    <n v="0"/>
    <n v="4289"/>
    <n v="2573.4"/>
    <n v="5147"/>
    <n v="6.8760027504011001E-2"/>
    <n v="321"/>
  </r>
  <r>
    <x v="8"/>
    <s v="C000126"/>
    <x v="44"/>
    <x v="0"/>
    <x v="0"/>
    <x v="0"/>
    <d v="2015-11-23T18:05:00"/>
    <n v="260010000000"/>
    <x v="87"/>
    <x v="79"/>
    <x v="87"/>
    <x v="4302"/>
    <d v="2015-11-23T00:00:00"/>
    <x v="1129"/>
    <x v="1"/>
    <x v="2"/>
    <b v="0"/>
    <x v="1143"/>
    <x v="1142"/>
    <x v="73"/>
    <x v="73"/>
    <x v="3"/>
    <x v="73"/>
    <x v="3"/>
    <x v="4"/>
    <x v="4"/>
    <n v="640"/>
    <n v="1516045173"/>
    <m/>
    <s v="."/>
    <x v="0"/>
    <n v="9752426"/>
    <x v="78"/>
    <d v="2015-11-10T00:00:00"/>
    <d v="2015-12-05T00:00:00"/>
    <n v="151644403"/>
    <x v="34"/>
    <d v="2015-11-23T19:32:00"/>
    <d v="2015-11-28T00:00:00"/>
    <n v="0.31"/>
    <x v="25"/>
    <n v="4"/>
    <n v="4"/>
    <s v="Process"/>
    <s v="OTTO AJC WOVEN LABEL"/>
    <d v="2015-11-16T00:00:00"/>
    <n v="151656395"/>
    <s v="Open"/>
    <s v="WC001"/>
    <x v="4"/>
    <n v="0"/>
    <n v="1516045173"/>
    <n v="0"/>
    <n v="2015"/>
    <x v="0"/>
    <x v="3120"/>
    <n v="755.55"/>
    <n v="0"/>
    <n v="48360"/>
    <n v="48360"/>
    <x v="0"/>
    <n v="620"/>
    <n v="45000"/>
    <n v="27900"/>
    <n v="47700"/>
    <n v="0"/>
    <n v="0"/>
  </r>
  <r>
    <x v="8"/>
    <s v="C000081"/>
    <x v="168"/>
    <x v="1"/>
    <x v="0"/>
    <x v="0"/>
    <d v="2015-11-23T07:01:00"/>
    <n v="260010000000"/>
    <x v="62"/>
    <x v="56"/>
    <x v="62"/>
    <x v="4303"/>
    <d v="2015-11-23T00:00:00"/>
    <x v="1141"/>
    <x v="1"/>
    <x v="0"/>
    <b v="0"/>
    <x v="1144"/>
    <x v="1143"/>
    <x v="63"/>
    <x v="63"/>
    <x v="3"/>
    <x v="63"/>
    <x v="3"/>
    <x v="4"/>
    <x v="4"/>
    <n v="600"/>
    <n v="1516045178"/>
    <m/>
    <s v="."/>
    <x v="0"/>
    <n v="9752200"/>
    <x v="13"/>
    <d v="2015-11-10T00:00:00"/>
    <d v="2015-11-20T00:00:00"/>
    <n v="151644532"/>
    <x v="36"/>
    <d v="2015-11-23T07:12:00"/>
    <d v="2015-11-24T00:00:00"/>
    <n v="1.05"/>
    <x v="25"/>
    <n v="4"/>
    <n v="1"/>
    <s v="Process"/>
    <s v="WASH CARE"/>
    <d v="2015-11-18T00:00:00"/>
    <n v="151656534"/>
    <s v="Open"/>
    <s v="WC001"/>
    <x v="4"/>
    <n v="0"/>
    <n v="1516045178"/>
    <n v="0"/>
    <n v="2015"/>
    <x v="0"/>
    <x v="2602"/>
    <n v="755.55"/>
    <n v="0"/>
    <n v="6060"/>
    <n v="6060"/>
    <x v="0"/>
    <n v="202"/>
    <n v="5250"/>
    <n v="11025"/>
    <n v="6038"/>
    <n v="0"/>
    <n v="0"/>
  </r>
  <r>
    <x v="61"/>
    <s v="C002067"/>
    <x v="196"/>
    <x v="1"/>
    <x v="0"/>
    <x v="0"/>
    <d v="2015-11-23T11:54:00"/>
    <n v="260010000000"/>
    <x v="0"/>
    <x v="0"/>
    <x v="0"/>
    <x v="4304"/>
    <d v="2015-11-23T00:00:00"/>
    <x v="1153"/>
    <x v="1"/>
    <x v="0"/>
    <b v="0"/>
    <x v="462"/>
    <x v="461"/>
    <x v="27"/>
    <x v="27"/>
    <x v="0"/>
    <x v="27"/>
    <x v="0"/>
    <x v="0"/>
    <x v="0"/>
    <n v="0"/>
    <n v="1516045202"/>
    <m/>
    <s v="."/>
    <x v="0"/>
    <n v="9752305"/>
    <x v="34"/>
    <d v="2015-11-13T00:00:00"/>
    <d v="2015-11-22T00:00:00"/>
    <n v="151644360"/>
    <x v="34"/>
    <d v="2015-11-23T12:01:00"/>
    <d v="2015-11-19T00:00:00"/>
    <n v="0.125"/>
    <x v="25"/>
    <n v="5"/>
    <n v="6"/>
    <s v="CUTFOLD"/>
    <s v="S"/>
    <d v="2015-11-16T00:00:00"/>
    <n v="151656401"/>
    <s v="Open"/>
    <s v="WC002"/>
    <x v="0"/>
    <n v="440"/>
    <n v="1516045202"/>
    <n v="0"/>
    <n v="2015"/>
    <x v="0"/>
    <x v="455"/>
    <n v="1403"/>
    <n v="0"/>
    <n v="60"/>
    <n v="60"/>
    <x v="0"/>
    <n v="0"/>
    <n v="5520"/>
    <n v="1380"/>
    <n v="105"/>
    <n v="0"/>
    <n v="0"/>
  </r>
  <r>
    <x v="61"/>
    <s v="C002067"/>
    <x v="196"/>
    <x v="1"/>
    <x v="0"/>
    <x v="0"/>
    <d v="2015-11-23T11:54:00"/>
    <n v="260010000000"/>
    <x v="0"/>
    <x v="0"/>
    <x v="0"/>
    <x v="4304"/>
    <d v="2015-11-23T00:00:00"/>
    <x v="1153"/>
    <x v="1"/>
    <x v="0"/>
    <b v="0"/>
    <x v="462"/>
    <x v="461"/>
    <x v="27"/>
    <x v="27"/>
    <x v="0"/>
    <x v="27"/>
    <x v="0"/>
    <x v="0"/>
    <x v="0"/>
    <n v="0"/>
    <n v="1516045202"/>
    <m/>
    <s v="."/>
    <x v="0"/>
    <n v="9752305"/>
    <x v="34"/>
    <d v="2015-11-13T00:00:00"/>
    <d v="2015-11-22T00:00:00"/>
    <n v="151644360"/>
    <x v="34"/>
    <d v="2015-11-23T12:01:00"/>
    <d v="2015-11-19T00:00:00"/>
    <n v="0.125"/>
    <x v="25"/>
    <n v="5"/>
    <n v="6"/>
    <s v="CUTFOLD"/>
    <s v="XL"/>
    <d v="2015-11-16T00:00:00"/>
    <n v="151656401"/>
    <s v="Open"/>
    <s v="WC002"/>
    <x v="0"/>
    <n v="340"/>
    <n v="1516045202"/>
    <n v="0"/>
    <n v="2015"/>
    <x v="0"/>
    <x v="361"/>
    <n v="1403"/>
    <n v="0"/>
    <n v="260"/>
    <n v="260"/>
    <x v="0"/>
    <n v="0"/>
    <n v="5520"/>
    <n v="1380"/>
    <n v="455"/>
    <n v="0"/>
    <n v="0"/>
  </r>
  <r>
    <x v="61"/>
    <s v="C002067"/>
    <x v="196"/>
    <x v="1"/>
    <x v="0"/>
    <x v="0"/>
    <d v="2015-11-23T11:54:00"/>
    <n v="260010000000"/>
    <x v="0"/>
    <x v="0"/>
    <x v="0"/>
    <x v="4304"/>
    <d v="2015-11-23T00:00:00"/>
    <x v="1153"/>
    <x v="1"/>
    <x v="0"/>
    <b v="0"/>
    <x v="462"/>
    <x v="461"/>
    <x v="27"/>
    <x v="27"/>
    <x v="0"/>
    <x v="27"/>
    <x v="0"/>
    <x v="0"/>
    <x v="0"/>
    <n v="0"/>
    <n v="1516045202"/>
    <m/>
    <s v="."/>
    <x v="0"/>
    <n v="9752305"/>
    <x v="34"/>
    <d v="2015-11-13T00:00:00"/>
    <d v="2015-11-22T00:00:00"/>
    <n v="151644360"/>
    <x v="34"/>
    <d v="2015-11-23T12:01:00"/>
    <d v="2015-11-19T00:00:00"/>
    <n v="0.125"/>
    <x v="25"/>
    <n v="5"/>
    <n v="6"/>
    <s v="CUTFOLD"/>
    <s v="XXL"/>
    <d v="2015-11-16T00:00:00"/>
    <n v="151656401"/>
    <s v="Open"/>
    <s v="WC002"/>
    <x v="0"/>
    <n v="358"/>
    <n v="1516045202"/>
    <n v="0"/>
    <n v="2015"/>
    <x v="0"/>
    <x v="1162"/>
    <n v="1403"/>
    <n v="0"/>
    <n v="442"/>
    <n v="442"/>
    <x v="0"/>
    <n v="0"/>
    <n v="5520"/>
    <n v="1380"/>
    <n v="774"/>
    <n v="0"/>
    <n v="0"/>
  </r>
  <r>
    <x v="8"/>
    <s v="C000126"/>
    <x v="44"/>
    <x v="1"/>
    <x v="0"/>
    <x v="0"/>
    <d v="2015-11-23T14:56:00"/>
    <n v="260010000000"/>
    <x v="0"/>
    <x v="0"/>
    <x v="0"/>
    <x v="4218"/>
    <d v="2015-11-23T00:00:00"/>
    <x v="1154"/>
    <x v="1"/>
    <x v="0"/>
    <b v="0"/>
    <x v="413"/>
    <x v="412"/>
    <x v="43"/>
    <x v="43"/>
    <x v="0"/>
    <x v="43"/>
    <x v="0"/>
    <x v="0"/>
    <x v="0"/>
    <n v="10"/>
    <n v="1516045203"/>
    <m/>
    <s v="."/>
    <x v="0"/>
    <n v="9752337"/>
    <x v="41"/>
    <d v="2015-11-13T00:00:00"/>
    <d v="2015-12-10T00:00:00"/>
    <n v="151644415"/>
    <x v="34"/>
    <d v="2015-11-23T14:58:00"/>
    <d v="2015-11-23T00:00:00"/>
    <n v="0.5"/>
    <x v="23"/>
    <n v="5"/>
    <n v="6"/>
    <s v="CUTFOLD"/>
    <s v="M/L"/>
    <d v="2015-11-16T00:00:00"/>
    <n v="151656417"/>
    <s v="Open"/>
    <s v="WC002"/>
    <x v="0"/>
    <n v="850"/>
    <n v="1516045203"/>
    <n v="0"/>
    <n v="2015"/>
    <x v="36"/>
    <x v="1077"/>
    <n v="1403"/>
    <n v="0"/>
    <n v="10190"/>
    <n v="10250"/>
    <x v="36"/>
    <n v="0"/>
    <n v="10000"/>
    <n v="10000"/>
    <n v="11000"/>
    <n v="5.8881256133464181E-3"/>
    <n v="6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10"/>
    <d v="2015-11-16T00:00:00"/>
    <n v="151662164"/>
    <s v="Open"/>
    <s v="WC005"/>
    <x v="3"/>
    <n v="0"/>
    <n v="1516045352"/>
    <n v="0"/>
    <n v="2015"/>
    <x v="0"/>
    <x v="2351"/>
    <n v="744.27499999999998"/>
    <n v="0"/>
    <n v="6405"/>
    <n v="6405"/>
    <x v="0"/>
    <n v="0"/>
    <n v="73277"/>
    <n v="105027.66"/>
    <n v="6405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12"/>
    <d v="2015-11-16T00:00:00"/>
    <n v="151662164"/>
    <s v="Open"/>
    <s v="WC005"/>
    <x v="3"/>
    <n v="0"/>
    <n v="1516045352"/>
    <n v="0"/>
    <n v="2015"/>
    <x v="0"/>
    <x v="3121"/>
    <n v="744.27499999999998"/>
    <n v="0"/>
    <n v="9996"/>
    <n v="9996"/>
    <x v="0"/>
    <n v="0"/>
    <n v="73277"/>
    <n v="105027.66"/>
    <n v="9996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14"/>
    <d v="2015-11-16T00:00:00"/>
    <n v="151662164"/>
    <s v="Open"/>
    <s v="WC005"/>
    <x v="3"/>
    <n v="502"/>
    <n v="1516045352"/>
    <n v="0"/>
    <n v="2015"/>
    <x v="0"/>
    <x v="589"/>
    <n v="744.27499999999998"/>
    <n v="0"/>
    <n v="10000"/>
    <n v="10000"/>
    <x v="0"/>
    <n v="0"/>
    <n v="73277"/>
    <n v="105027.66"/>
    <n v="10502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16"/>
    <d v="2015-11-16T00:00:00"/>
    <n v="151662164"/>
    <s v="Open"/>
    <s v="WC005"/>
    <x v="3"/>
    <n v="0"/>
    <n v="1516045352"/>
    <n v="0"/>
    <n v="2015"/>
    <x v="0"/>
    <x v="3122"/>
    <n v="744.27499999999998"/>
    <n v="0"/>
    <n v="6461"/>
    <n v="6461"/>
    <x v="0"/>
    <n v="0"/>
    <n v="73277"/>
    <n v="105027.66"/>
    <n v="6461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18"/>
    <d v="2015-11-16T00:00:00"/>
    <n v="151662164"/>
    <s v="Open"/>
    <s v="WC005"/>
    <x v="3"/>
    <n v="0"/>
    <n v="1516045352"/>
    <n v="0"/>
    <n v="2015"/>
    <x v="0"/>
    <x v="3123"/>
    <n v="744.27499999999998"/>
    <n v="0"/>
    <n v="1664"/>
    <n v="1664"/>
    <x v="0"/>
    <n v="0"/>
    <n v="73277"/>
    <n v="105027.66"/>
    <n v="1646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6"/>
    <d v="2015-11-16T00:00:00"/>
    <n v="151662164"/>
    <s v="Open"/>
    <s v="WC005"/>
    <x v="3"/>
    <n v="1299"/>
    <n v="1516045352"/>
    <n v="0"/>
    <n v="2015"/>
    <x v="0"/>
    <x v="1061"/>
    <n v="744.27499999999998"/>
    <n v="0"/>
    <n v="3400"/>
    <n v="3400"/>
    <x v="0"/>
    <n v="0"/>
    <n v="73277"/>
    <n v="105027.66"/>
    <n v="4699"/>
    <n v="0"/>
    <n v="0"/>
  </r>
  <r>
    <x v="8"/>
    <s v="C002452"/>
    <x v="124"/>
    <x v="0"/>
    <x v="1"/>
    <x v="0"/>
    <d v="2015-11-23T11:40:00"/>
    <n v="2600100000000"/>
    <x v="48"/>
    <x v="42"/>
    <x v="48"/>
    <x v="4305"/>
    <d v="2015-11-23T00:00:00"/>
    <x v="1155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5"/>
    <x v="32"/>
    <d v="2015-11-13T00:00:00"/>
    <d v="2015-11-23T00:00:00"/>
    <n v="151656228"/>
    <x v="34"/>
    <d v="2015-11-23T11:40:00"/>
    <d v="2015-11-27T00:00:00"/>
    <n v="0.72875000000000001"/>
    <x v="23"/>
    <n v="16"/>
    <n v="16"/>
    <s v="User10"/>
    <s v="77% RAYON 20% NYLON 3% SPANDEX- 8"/>
    <d v="2015-11-16T00:00:00"/>
    <n v="151662164"/>
    <s v="Open"/>
    <s v="WC005"/>
    <x v="3"/>
    <n v="1276"/>
    <n v="1516045352"/>
    <n v="0"/>
    <n v="2015"/>
    <x v="0"/>
    <x v="130"/>
    <n v="744.27499999999998"/>
    <n v="0"/>
    <n v="4100"/>
    <n v="4100"/>
    <x v="0"/>
    <n v="0"/>
    <n v="73277"/>
    <n v="105027.66"/>
    <n v="5376"/>
    <n v="0"/>
    <n v="0"/>
  </r>
  <r>
    <x v="8"/>
    <s v="C002452"/>
    <x v="124"/>
    <x v="0"/>
    <x v="1"/>
    <x v="0"/>
    <d v="2015-11-23T11:43:00"/>
    <n v="2600100000000"/>
    <x v="63"/>
    <x v="57"/>
    <x v="63"/>
    <x v="4306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6"/>
    <x v="32"/>
    <d v="2015-11-13T00:00:00"/>
    <d v="2015-11-23T00:00:00"/>
    <n v="151656228"/>
    <x v="34"/>
    <d v="2015-11-23T11:43:00"/>
    <d v="2015-11-27T00:00:00"/>
    <n v="0.72875000000000001"/>
    <x v="23"/>
    <n v="16"/>
    <n v="16"/>
    <s v="User10"/>
    <s v="77% RAYON 20% NYLON 3% SPANDEX- 14W"/>
    <d v="2015-11-16T00:00:00"/>
    <n v="151662165"/>
    <s v="Open"/>
    <s v="WC005"/>
    <x v="3"/>
    <n v="0"/>
    <n v="1516045352"/>
    <n v="0"/>
    <n v="2015"/>
    <x v="0"/>
    <x v="3124"/>
    <n v="744.27499999999998"/>
    <n v="0"/>
    <n v="2364"/>
    <n v="2364"/>
    <x v="0"/>
    <n v="0"/>
    <n v="73277"/>
    <n v="105027.66"/>
    <n v="2364"/>
    <n v="0"/>
    <n v="0"/>
  </r>
  <r>
    <x v="8"/>
    <s v="C002452"/>
    <x v="124"/>
    <x v="0"/>
    <x v="1"/>
    <x v="0"/>
    <d v="2015-11-23T11:43:00"/>
    <n v="2600100000000"/>
    <x v="63"/>
    <x v="57"/>
    <x v="63"/>
    <x v="4306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6"/>
    <x v="32"/>
    <d v="2015-11-13T00:00:00"/>
    <d v="2015-11-23T00:00:00"/>
    <n v="151656228"/>
    <x v="34"/>
    <d v="2015-11-23T11:43:00"/>
    <d v="2015-11-27T00:00:00"/>
    <n v="0.72875000000000001"/>
    <x v="23"/>
    <n v="16"/>
    <n v="16"/>
    <s v="User10"/>
    <s v="77% RAYON 20% NYLON 3% SPANDEX- 16W"/>
    <d v="2015-11-16T00:00:00"/>
    <n v="151662165"/>
    <s v="Open"/>
    <s v="WC005"/>
    <x v="3"/>
    <n v="0"/>
    <n v="1516045352"/>
    <n v="0"/>
    <n v="2015"/>
    <x v="0"/>
    <x v="3125"/>
    <n v="744.27499999999998"/>
    <n v="0"/>
    <n v="5092"/>
    <n v="5092"/>
    <x v="0"/>
    <n v="0"/>
    <n v="73277"/>
    <n v="105027.66"/>
    <n v="5092"/>
    <n v="0"/>
    <n v="0"/>
  </r>
  <r>
    <x v="8"/>
    <s v="C002452"/>
    <x v="124"/>
    <x v="0"/>
    <x v="1"/>
    <x v="0"/>
    <d v="2015-11-23T11:43:00"/>
    <n v="2600100000000"/>
    <x v="63"/>
    <x v="57"/>
    <x v="63"/>
    <x v="4306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6"/>
    <x v="32"/>
    <d v="2015-11-13T00:00:00"/>
    <d v="2015-11-23T00:00:00"/>
    <n v="151656228"/>
    <x v="34"/>
    <d v="2015-11-23T11:43:00"/>
    <d v="2015-11-27T00:00:00"/>
    <n v="0.72875000000000001"/>
    <x v="23"/>
    <n v="16"/>
    <n v="16"/>
    <s v="User10"/>
    <s v="77% RAYON 20% NYLON 3% SPANDEX- 18W"/>
    <d v="2015-11-16T00:00:00"/>
    <n v="151662165"/>
    <s v="Open"/>
    <s v="WC005"/>
    <x v="3"/>
    <n v="4198"/>
    <n v="1516045352"/>
    <n v="0"/>
    <n v="2015"/>
    <x v="0"/>
    <x v="902"/>
    <n v="744.27499999999998"/>
    <n v="0"/>
    <n v="2100"/>
    <n v="2100"/>
    <x v="0"/>
    <n v="0"/>
    <n v="73277"/>
    <n v="105027.66"/>
    <n v="6298"/>
    <n v="0"/>
    <n v="0"/>
  </r>
  <r>
    <x v="8"/>
    <s v="C002452"/>
    <x v="124"/>
    <x v="0"/>
    <x v="1"/>
    <x v="0"/>
    <d v="2015-11-23T11:43:00"/>
    <n v="2600100000000"/>
    <x v="63"/>
    <x v="57"/>
    <x v="63"/>
    <x v="4306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6"/>
    <x v="32"/>
    <d v="2015-11-13T00:00:00"/>
    <d v="2015-11-23T00:00:00"/>
    <n v="151656228"/>
    <x v="34"/>
    <d v="2015-11-23T11:43:00"/>
    <d v="2015-11-27T00:00:00"/>
    <n v="0.72875000000000001"/>
    <x v="23"/>
    <n v="16"/>
    <n v="16"/>
    <s v="User10"/>
    <s v="77% RAYON 20% NYLON 3% SPANDEX- 20W"/>
    <d v="2015-11-16T00:00:00"/>
    <n v="151662165"/>
    <s v="Open"/>
    <s v="WC005"/>
    <x v="3"/>
    <n v="0"/>
    <n v="1516045352"/>
    <n v="0"/>
    <n v="2015"/>
    <x v="0"/>
    <x v="3126"/>
    <n v="744.27499999999998"/>
    <n v="0"/>
    <n v="3802"/>
    <n v="3802"/>
    <x v="0"/>
    <n v="0"/>
    <n v="73277"/>
    <n v="105027.66"/>
    <n v="3802"/>
    <n v="0"/>
    <n v="0"/>
  </r>
  <r>
    <x v="8"/>
    <s v="C002452"/>
    <x v="124"/>
    <x v="0"/>
    <x v="1"/>
    <x v="0"/>
    <d v="2015-11-23T11:43:00"/>
    <n v="2600100000000"/>
    <x v="63"/>
    <x v="57"/>
    <x v="63"/>
    <x v="4306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6"/>
    <x v="32"/>
    <d v="2015-11-13T00:00:00"/>
    <d v="2015-11-23T00:00:00"/>
    <n v="151656228"/>
    <x v="34"/>
    <d v="2015-11-23T11:43:00"/>
    <d v="2015-11-27T00:00:00"/>
    <n v="0.72875000000000001"/>
    <x v="23"/>
    <n v="16"/>
    <n v="16"/>
    <s v="User10"/>
    <s v="77% RAYON 20% NYLON 3% SPANDEX- 22W"/>
    <d v="2015-11-16T00:00:00"/>
    <n v="151662165"/>
    <s v="Open"/>
    <s v="WC005"/>
    <x v="3"/>
    <n v="0"/>
    <n v="1516045352"/>
    <n v="0"/>
    <n v="2015"/>
    <x v="0"/>
    <x v="3127"/>
    <n v="744.27499999999998"/>
    <n v="0"/>
    <n v="2792"/>
    <n v="2792"/>
    <x v="0"/>
    <n v="0"/>
    <n v="73277"/>
    <n v="105027.66"/>
    <n v="2792"/>
    <n v="0"/>
    <n v="0"/>
  </r>
  <r>
    <x v="8"/>
    <s v="C002452"/>
    <x v="124"/>
    <x v="0"/>
    <x v="1"/>
    <x v="0"/>
    <d v="2015-11-23T11:43:00"/>
    <n v="2600100000000"/>
    <x v="80"/>
    <x v="72"/>
    <x v="80"/>
    <x v="4307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7"/>
    <x v="32"/>
    <d v="2015-11-13T00:00:00"/>
    <d v="2015-11-23T00:00:00"/>
    <n v="151656228"/>
    <x v="34"/>
    <d v="2015-11-23T11:45:00"/>
    <d v="2015-11-27T00:00:00"/>
    <n v="0.72875000000000001"/>
    <x v="23"/>
    <n v="16"/>
    <n v="6"/>
    <s v="User10"/>
    <s v="77% RAYON 20% NYLON 3% SPANDEX- 10P"/>
    <d v="2015-11-16T00:00:00"/>
    <n v="151662166"/>
    <s v="Open"/>
    <s v="WC005"/>
    <x v="3"/>
    <n v="123"/>
    <n v="1516045352"/>
    <n v="0"/>
    <n v="2015"/>
    <x v="0"/>
    <x v="452"/>
    <n v="744.27499999999998"/>
    <n v="0"/>
    <n v="2300"/>
    <n v="2300"/>
    <x v="0"/>
    <n v="0"/>
    <n v="73277"/>
    <n v="105027.66"/>
    <n v="2423"/>
    <n v="0"/>
    <n v="0"/>
  </r>
  <r>
    <x v="8"/>
    <s v="C002452"/>
    <x v="124"/>
    <x v="0"/>
    <x v="1"/>
    <x v="0"/>
    <d v="2015-11-23T11:43:00"/>
    <n v="2600100000000"/>
    <x v="80"/>
    <x v="72"/>
    <x v="80"/>
    <x v="4307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7"/>
    <x v="32"/>
    <d v="2015-11-13T00:00:00"/>
    <d v="2015-11-23T00:00:00"/>
    <n v="151656228"/>
    <x v="34"/>
    <d v="2015-11-23T11:45:00"/>
    <d v="2015-11-27T00:00:00"/>
    <n v="0.72875000000000001"/>
    <x v="23"/>
    <n v="16"/>
    <n v="6"/>
    <s v="User10"/>
    <s v="77% RAYON 20% NYLON 3% SPANDEX- 12P"/>
    <d v="2015-11-16T00:00:00"/>
    <n v="151662166"/>
    <s v="Open"/>
    <s v="WC005"/>
    <x v="3"/>
    <n v="680"/>
    <n v="1516045352"/>
    <n v="0"/>
    <n v="2015"/>
    <x v="0"/>
    <x v="603"/>
    <n v="744.27499999999998"/>
    <n v="0"/>
    <n v="2400"/>
    <n v="2400"/>
    <x v="0"/>
    <n v="0"/>
    <n v="73277"/>
    <n v="105027.66"/>
    <n v="3080"/>
    <n v="0"/>
    <n v="0"/>
  </r>
  <r>
    <x v="8"/>
    <s v="C002452"/>
    <x v="124"/>
    <x v="0"/>
    <x v="1"/>
    <x v="0"/>
    <d v="2015-11-23T11:43:00"/>
    <n v="2600100000000"/>
    <x v="80"/>
    <x v="72"/>
    <x v="80"/>
    <x v="4307"/>
    <d v="2015-11-23T00:00:00"/>
    <x v="1143"/>
    <x v="0"/>
    <x v="0"/>
    <b v="0"/>
    <x v="233"/>
    <x v="231"/>
    <x v="17"/>
    <x v="17"/>
    <x v="2"/>
    <x v="17"/>
    <x v="2"/>
    <x v="3"/>
    <x v="3"/>
    <n v="0"/>
    <n v="1516045352"/>
    <m/>
    <s v="."/>
    <x v="0"/>
    <n v="99143507"/>
    <x v="32"/>
    <d v="2015-11-13T00:00:00"/>
    <d v="2015-11-23T00:00:00"/>
    <n v="151656228"/>
    <x v="34"/>
    <d v="2015-11-23T11:45:00"/>
    <d v="2015-11-27T00:00:00"/>
    <n v="0.72875000000000001"/>
    <x v="23"/>
    <n v="16"/>
    <n v="6"/>
    <s v="User10"/>
    <s v="77% RAYON 20% NYLON 3% SPANDEX- 4P"/>
    <d v="2015-11-16T00:00:00"/>
    <n v="151662166"/>
    <s v="Open"/>
    <s v="WC005"/>
    <x v="3"/>
    <n v="0"/>
    <n v="1516045352"/>
    <n v="0"/>
    <n v="2015"/>
    <x v="0"/>
    <x v="3128"/>
    <n v="744.27499999999998"/>
    <n v="0"/>
    <n v="1966"/>
    <n v="1966"/>
    <x v="0"/>
    <n v="0"/>
    <n v="73277"/>
    <n v="105027.66"/>
    <n v="1966"/>
    <n v="0"/>
    <n v="0"/>
  </r>
  <r>
    <x v="8"/>
    <s v="C002452"/>
    <x v="124"/>
    <x v="0"/>
    <x v="0"/>
    <x v="0"/>
    <d v="2015-11-23T22:10:00"/>
    <n v="2600100000000"/>
    <x v="0"/>
    <x v="0"/>
    <x v="0"/>
    <x v="4308"/>
    <d v="2015-11-23T00:00:00"/>
    <x v="1156"/>
    <x v="0"/>
    <x v="0"/>
    <b v="0"/>
    <x v="233"/>
    <x v="231"/>
    <x v="6"/>
    <x v="6"/>
    <x v="0"/>
    <x v="6"/>
    <x v="0"/>
    <x v="0"/>
    <x v="0"/>
    <n v="4"/>
    <n v="1516045352"/>
    <m/>
    <s v="."/>
    <x v="0"/>
    <n v="99143658"/>
    <x v="32"/>
    <d v="2015-11-13T00:00:00"/>
    <d v="2015-11-23T00:00:00"/>
    <n v="151656228"/>
    <x v="34"/>
    <d v="2015-11-23T22:47:00"/>
    <d v="2015-11-27T00:00:00"/>
    <n v="0.72875000000000001"/>
    <x v="23"/>
    <n v="5"/>
    <n v="6"/>
    <s v="CUTFOLD"/>
    <s v="77% RAYON 20% NYLON 3% SPANDEX- 16W"/>
    <d v="2015-11-16T00:00:00"/>
    <n v="151662165"/>
    <s v="Open"/>
    <s v="WC002"/>
    <x v="0"/>
    <n v="807"/>
    <n v="1516045352"/>
    <n v="0"/>
    <n v="2015"/>
    <x v="46"/>
    <x v="1520"/>
    <n v="1403"/>
    <n v="80"/>
    <n v="4175"/>
    <n v="4285"/>
    <x v="46"/>
    <n v="0"/>
    <n v="73277"/>
    <n v="105027.66"/>
    <n v="5092"/>
    <n v="2.6347305389221556E-2"/>
    <n v="113"/>
  </r>
  <r>
    <x v="8"/>
    <s v="C002452"/>
    <x v="124"/>
    <x v="0"/>
    <x v="0"/>
    <x v="0"/>
    <d v="2015-11-23T22:10:00"/>
    <n v="2600100000000"/>
    <x v="0"/>
    <x v="0"/>
    <x v="0"/>
    <x v="4308"/>
    <d v="2015-11-23T00:00:00"/>
    <x v="1156"/>
    <x v="0"/>
    <x v="0"/>
    <b v="0"/>
    <x v="233"/>
    <x v="231"/>
    <x v="6"/>
    <x v="6"/>
    <x v="0"/>
    <x v="6"/>
    <x v="0"/>
    <x v="0"/>
    <x v="0"/>
    <n v="4"/>
    <n v="1516045352"/>
    <m/>
    <s v="."/>
    <x v="0"/>
    <n v="99143658"/>
    <x v="32"/>
    <d v="2015-11-13T00:00:00"/>
    <d v="2015-11-23T00:00:00"/>
    <n v="151656228"/>
    <x v="34"/>
    <d v="2015-11-23T22:47:00"/>
    <d v="2015-11-27T00:00:00"/>
    <n v="0.72875000000000001"/>
    <x v="23"/>
    <n v="5"/>
    <n v="6"/>
    <s v="CUTFOLD"/>
    <s v="77% RAYON 20% NYLON 3% SPANDEX- 20W"/>
    <d v="2015-11-16T00:00:00"/>
    <n v="151662165"/>
    <s v="Open"/>
    <s v="WC002"/>
    <x v="0"/>
    <n v="292"/>
    <n v="1516045352"/>
    <n v="0"/>
    <n v="2015"/>
    <x v="0"/>
    <x v="3129"/>
    <n v="1403"/>
    <n v="0"/>
    <n v="3510"/>
    <n v="3510"/>
    <x v="0"/>
    <n v="0"/>
    <n v="73277"/>
    <n v="105027.66"/>
    <n v="3802"/>
    <n v="0"/>
    <n v="0"/>
  </r>
  <r>
    <x v="18"/>
    <s v="C000297"/>
    <x v="29"/>
    <x v="1"/>
    <x v="0"/>
    <x v="0"/>
    <d v="2015-11-23T12:23:00"/>
    <n v="260010000000"/>
    <x v="0"/>
    <x v="0"/>
    <x v="0"/>
    <x v="4309"/>
    <d v="2015-11-23T00:00:00"/>
    <x v="1151"/>
    <x v="1"/>
    <x v="0"/>
    <b v="0"/>
    <x v="1061"/>
    <x v="1060"/>
    <x v="48"/>
    <x v="48"/>
    <x v="0"/>
    <x v="48"/>
    <x v="0"/>
    <x v="0"/>
    <x v="0"/>
    <n v="10"/>
    <n v="1516045319"/>
    <m/>
    <s v="."/>
    <x v="0"/>
    <n v="9752326"/>
    <x v="34"/>
    <d v="2015-11-13T00:00:00"/>
    <d v="2015-11-22T00:00:00"/>
    <n v="151644487"/>
    <x v="29"/>
    <d v="2015-11-23T14:24:00"/>
    <d v="2015-11-23T00:00:00"/>
    <n v="0.22500000000000001"/>
    <x v="26"/>
    <n v="5"/>
    <n v="6"/>
    <s v="CUTFOLD"/>
    <s v="BASE-10 V/TXT-074"/>
    <d v="2015-11-17T00:00:00"/>
    <n v="151656503"/>
    <s v="Open"/>
    <s v="WC002"/>
    <x v="0"/>
    <n v="0"/>
    <n v="1516045319"/>
    <n v="0"/>
    <n v="2015"/>
    <x v="0"/>
    <x v="3130"/>
    <n v="1403"/>
    <n v="0"/>
    <n v="4330"/>
    <n v="4330"/>
    <x v="0"/>
    <n v="0"/>
    <n v="3543"/>
    <n v="1594.35"/>
    <n v="4252"/>
    <n v="0"/>
    <n v="0"/>
  </r>
  <r>
    <x v="18"/>
    <s v="C000297"/>
    <x v="29"/>
    <x v="1"/>
    <x v="0"/>
    <x v="0"/>
    <d v="2015-11-23T12:23:00"/>
    <n v="260010000000"/>
    <x v="0"/>
    <x v="0"/>
    <x v="0"/>
    <x v="4310"/>
    <d v="2015-11-23T00:00:00"/>
    <x v="1151"/>
    <x v="1"/>
    <x v="0"/>
    <b v="0"/>
    <x v="1145"/>
    <x v="1144"/>
    <x v="13"/>
    <x v="13"/>
    <x v="0"/>
    <x v="13"/>
    <x v="0"/>
    <x v="0"/>
    <x v="0"/>
    <n v="10"/>
    <n v="1516045320"/>
    <m/>
    <s v="."/>
    <x v="0"/>
    <n v="9752323"/>
    <x v="32"/>
    <d v="2015-11-13T00:00:00"/>
    <d v="2015-11-23T00:00:00"/>
    <n v="151644489"/>
    <x v="29"/>
    <d v="2015-11-23T12:54:00"/>
    <d v="2015-11-23T00:00:00"/>
    <n v="0.22500000000000001"/>
    <x v="26"/>
    <n v="5"/>
    <n v="6"/>
    <s v="CUTFOLD"/>
    <s v="BASE-10 Q/TXT-101"/>
    <d v="2015-11-17T00:00:00"/>
    <n v="151656504"/>
    <s v="Open"/>
    <s v="WC002"/>
    <x v="0"/>
    <n v="1140"/>
    <n v="1516045320"/>
    <n v="0"/>
    <n v="2015"/>
    <x v="1"/>
    <x v="139"/>
    <n v="1403"/>
    <n v="0"/>
    <n v="13800"/>
    <n v="14300"/>
    <x v="1"/>
    <n v="0"/>
    <n v="14017"/>
    <n v="6307.65"/>
    <n v="15419"/>
    <n v="3.6231884057971016E-2"/>
    <n v="518"/>
  </r>
  <r>
    <x v="8"/>
    <s v="C000126"/>
    <x v="44"/>
    <x v="1"/>
    <x v="0"/>
    <x v="0"/>
    <d v="2015-11-23T19:16:00"/>
    <n v="260010000000"/>
    <x v="0"/>
    <x v="0"/>
    <x v="0"/>
    <x v="4311"/>
    <d v="2015-11-23T00:00:00"/>
    <x v="1102"/>
    <x v="1"/>
    <x v="0"/>
    <b v="0"/>
    <x v="466"/>
    <x v="465"/>
    <x v="22"/>
    <x v="22"/>
    <x v="0"/>
    <x v="22"/>
    <x v="0"/>
    <x v="0"/>
    <x v="0"/>
    <n v="0"/>
    <n v="1516045207"/>
    <m/>
    <s v="."/>
    <x v="0"/>
    <n v="9752434"/>
    <x v="41"/>
    <d v="2015-11-13T00:00:00"/>
    <d v="2015-12-10T00:00:00"/>
    <n v="151644365"/>
    <x v="29"/>
    <d v="2015-11-23T19:51:00"/>
    <d v="2015-11-24T00:00:00"/>
    <n v="0.49"/>
    <x v="25"/>
    <n v="5"/>
    <n v="6"/>
    <s v="CUTFOLD"/>
    <s v="S/140"/>
    <d v="2015-11-17T00:00:00"/>
    <n v="151656475"/>
    <s v="Open"/>
    <s v="WC002"/>
    <x v="0"/>
    <n v="670"/>
    <n v="1516045207"/>
    <n v="0"/>
    <n v="2015"/>
    <x v="18"/>
    <x v="3131"/>
    <n v="1403"/>
    <n v="20"/>
    <n v="15730"/>
    <n v="15930"/>
    <x v="18"/>
    <n v="0"/>
    <n v="55000"/>
    <n v="53900"/>
    <n v="16500"/>
    <n v="1.2714558169103624E-2"/>
    <n v="203"/>
  </r>
  <r>
    <x v="8"/>
    <s v="C002452"/>
    <x v="124"/>
    <x v="1"/>
    <x v="0"/>
    <x v="0"/>
    <d v="2015-11-23T10:53:00"/>
    <n v="2600100000000"/>
    <x v="0"/>
    <x v="0"/>
    <x v="0"/>
    <x v="4276"/>
    <d v="2015-11-23T00:00:00"/>
    <x v="1093"/>
    <x v="0"/>
    <x v="0"/>
    <b v="0"/>
    <x v="1063"/>
    <x v="1062"/>
    <x v="27"/>
    <x v="27"/>
    <x v="0"/>
    <x v="27"/>
    <x v="0"/>
    <x v="0"/>
    <x v="0"/>
    <n v="10"/>
    <n v="1516045351"/>
    <m/>
    <s v="."/>
    <x v="0"/>
    <n v="99143492"/>
    <x v="32"/>
    <d v="2015-11-13T00:00:00"/>
    <d v="2015-11-23T00:00:00"/>
    <n v="151656360"/>
    <x v="29"/>
    <d v="2015-11-23T11:05:00"/>
    <d v="2015-11-25T00:00:00"/>
    <n v="0.78779999999999994"/>
    <x v="26"/>
    <n v="5"/>
    <n v="6"/>
    <s v="CUTFOLD"/>
    <s v="MAIN LABLE"/>
    <d v="2015-11-17T00:00:00"/>
    <n v="151662310"/>
    <s v="Open"/>
    <s v="WC002"/>
    <x v="0"/>
    <n v="1000"/>
    <n v="1516045351"/>
    <n v="0"/>
    <n v="2015"/>
    <x v="135"/>
    <x v="253"/>
    <n v="1403"/>
    <n v="300"/>
    <n v="23490"/>
    <n v="24000"/>
    <x v="135"/>
    <n v="0"/>
    <n v="69336"/>
    <n v="108413.51"/>
    <n v="30079"/>
    <n v="2.1711366538952746E-2"/>
    <n v="521"/>
  </r>
  <r>
    <x v="0"/>
    <s v="C000474"/>
    <x v="88"/>
    <x v="2"/>
    <x v="0"/>
    <x v="0"/>
    <d v="2015-11-23T11:47:00"/>
    <n v="2600100000000"/>
    <x v="0"/>
    <x v="0"/>
    <x v="0"/>
    <x v="4312"/>
    <d v="2015-11-23T00:00:00"/>
    <x v="1150"/>
    <x v="0"/>
    <x v="0"/>
    <b v="0"/>
    <x v="923"/>
    <x v="922"/>
    <x v="58"/>
    <x v="58"/>
    <x v="0"/>
    <x v="58"/>
    <x v="0"/>
    <x v="0"/>
    <x v="0"/>
    <n v="15"/>
    <n v="1516045291"/>
    <m/>
    <s v="."/>
    <x v="0"/>
    <n v="99143537"/>
    <x v="32"/>
    <d v="2015-11-13T00:00:00"/>
    <d v="2015-11-17T00:00:00"/>
    <n v="151656292"/>
    <x v="36"/>
    <d v="2015-11-23T12:41:00"/>
    <d v="2015-11-23T00:00:00"/>
    <n v="0.55000000000000004"/>
    <x v="3"/>
    <n v="5"/>
    <n v="6"/>
    <s v="CUTFOLD"/>
    <s v="122/128-(CN-130/64)"/>
    <d v="2015-11-18T00:00:00"/>
    <n v="151662366"/>
    <s v="Open"/>
    <s v="WC002"/>
    <x v="0"/>
    <n v="0"/>
    <n v="1516045291"/>
    <n v="0"/>
    <n v="2015"/>
    <x v="0"/>
    <x v="3132"/>
    <n v="1403"/>
    <n v="0"/>
    <n v="2202"/>
    <n v="2202"/>
    <x v="0"/>
    <n v="0"/>
    <n v="2988"/>
    <n v="2988"/>
    <n v="928"/>
    <n v="0"/>
    <n v="0"/>
  </r>
  <r>
    <x v="0"/>
    <s v="C000474"/>
    <x v="88"/>
    <x v="2"/>
    <x v="0"/>
    <x v="0"/>
    <d v="2015-11-23T17:26:00"/>
    <n v="2600100000000"/>
    <x v="4"/>
    <x v="3"/>
    <x v="4"/>
    <x v="4313"/>
    <d v="2015-11-23T00:00:00"/>
    <x v="1157"/>
    <x v="0"/>
    <x v="0"/>
    <b v="0"/>
    <x v="923"/>
    <x v="922"/>
    <x v="1"/>
    <x v="1"/>
    <x v="0"/>
    <x v="1"/>
    <x v="0"/>
    <x v="1"/>
    <x v="1"/>
    <n v="0"/>
    <n v="1516045291"/>
    <m/>
    <s v="."/>
    <x v="0"/>
    <n v="99143589"/>
    <x v="32"/>
    <d v="2015-11-13T00:00:00"/>
    <d v="2015-11-17T00:00:00"/>
    <n v="151656292"/>
    <x v="36"/>
    <d v="2015-11-23T17:28:00"/>
    <d v="2015-11-23T00:00:00"/>
    <n v="0.55000000000000004"/>
    <x v="3"/>
    <n v="12"/>
    <n v="12"/>
    <s v="MF11"/>
    <s v="122/128-(CN-130/64)"/>
    <d v="2015-11-18T00:00:00"/>
    <n v="151662366"/>
    <s v="Open"/>
    <s v="WC003"/>
    <x v="1"/>
    <n v="1429"/>
    <n v="1516045291"/>
    <n v="0"/>
    <n v="2015"/>
    <x v="0"/>
    <x v="3133"/>
    <n v="1403"/>
    <n v="0"/>
    <n v="773"/>
    <n v="773"/>
    <x v="0"/>
    <n v="0"/>
    <n v="2988"/>
    <n v="2988"/>
    <n v="928"/>
    <n v="0"/>
    <n v="0"/>
  </r>
  <r>
    <x v="0"/>
    <s v="C000474"/>
    <x v="88"/>
    <x v="2"/>
    <x v="0"/>
    <x v="0"/>
    <d v="2015-11-23T17:26:00"/>
    <n v="2600100000000"/>
    <x v="5"/>
    <x v="4"/>
    <x v="5"/>
    <x v="4313"/>
    <d v="2015-11-23T00:00:00"/>
    <x v="1157"/>
    <x v="0"/>
    <x v="0"/>
    <b v="1"/>
    <x v="923"/>
    <x v="922"/>
    <x v="2"/>
    <x v="2"/>
    <x v="1"/>
    <x v="2"/>
    <x v="1"/>
    <x v="2"/>
    <x v="2"/>
    <n v="0"/>
    <n v="1516045291"/>
    <n v="1516516481"/>
    <s v="."/>
    <x v="0"/>
    <n v="99143590"/>
    <x v="32"/>
    <d v="2015-11-13T00:00:00"/>
    <d v="2015-11-17T00:00:00"/>
    <n v="151656292"/>
    <x v="36"/>
    <d v="2015-11-23T17:28:00"/>
    <d v="2015-11-23T00:00:00"/>
    <n v="0.55000000000000004"/>
    <x v="3"/>
    <n v="12"/>
    <n v="12"/>
    <s v="MF11"/>
    <s v="122/128-(CN-130/64)"/>
    <d v="2015-11-18T00:00:00"/>
    <n v="151662366"/>
    <s v="Open"/>
    <s v="WC004"/>
    <x v="2"/>
    <n v="0"/>
    <n v="1516045291"/>
    <n v="773"/>
    <n v="2015"/>
    <x v="0"/>
    <x v="3133"/>
    <n v="1403"/>
    <n v="0"/>
    <n v="773"/>
    <n v="773"/>
    <x v="0"/>
    <n v="0"/>
    <n v="2988"/>
    <n v="2988"/>
    <n v="928"/>
    <n v="0"/>
    <n v="0"/>
  </r>
  <r>
    <x v="18"/>
    <s v="C000297"/>
    <x v="29"/>
    <x v="1"/>
    <x v="0"/>
    <x v="0"/>
    <d v="2015-11-23T11:54:00"/>
    <n v="260010000000"/>
    <x v="0"/>
    <x v="0"/>
    <x v="0"/>
    <x v="4314"/>
    <d v="2015-11-23T00:00:00"/>
    <x v="1153"/>
    <x v="1"/>
    <x v="0"/>
    <b v="0"/>
    <x v="480"/>
    <x v="479"/>
    <x v="48"/>
    <x v="48"/>
    <x v="0"/>
    <x v="48"/>
    <x v="0"/>
    <x v="0"/>
    <x v="0"/>
    <n v="10"/>
    <n v="1516045426"/>
    <m/>
    <s v="."/>
    <x v="0"/>
    <n v="9752306"/>
    <x v="32"/>
    <d v="2015-11-14T00:00:00"/>
    <d v="2015-11-23T00:00:00"/>
    <n v="151644386"/>
    <x v="34"/>
    <d v="2015-11-23T12:02:00"/>
    <d v="2015-11-23T00:00:00"/>
    <n v="0.31"/>
    <x v="26"/>
    <n v="5"/>
    <n v="6"/>
    <s v="CUTFOLD"/>
    <s v="BASE-1AW/TXT-101"/>
    <d v="2015-11-16T00:00:00"/>
    <n v="151656379"/>
    <s v="Open"/>
    <s v="WC002"/>
    <x v="0"/>
    <n v="75"/>
    <n v="1516045426"/>
    <n v="0"/>
    <n v="2015"/>
    <x v="0"/>
    <x v="82"/>
    <n v="1403"/>
    <n v="0"/>
    <n v="3000"/>
    <n v="3000"/>
    <x v="0"/>
    <n v="0"/>
    <n v="2404"/>
    <n v="1490.48"/>
    <n v="3005"/>
    <n v="0"/>
    <n v="0"/>
  </r>
  <r>
    <x v="18"/>
    <s v="C000297"/>
    <x v="29"/>
    <x v="1"/>
    <x v="0"/>
    <x v="0"/>
    <d v="2015-11-23T11:54:00"/>
    <n v="260010000000"/>
    <x v="0"/>
    <x v="0"/>
    <x v="0"/>
    <x v="4315"/>
    <d v="2015-11-23T00:00:00"/>
    <x v="1153"/>
    <x v="1"/>
    <x v="0"/>
    <b v="0"/>
    <x v="480"/>
    <x v="479"/>
    <x v="48"/>
    <x v="48"/>
    <x v="0"/>
    <x v="48"/>
    <x v="0"/>
    <x v="0"/>
    <x v="0"/>
    <n v="10"/>
    <n v="1516045463"/>
    <m/>
    <s v="."/>
    <x v="0"/>
    <n v="9752307"/>
    <x v="32"/>
    <d v="2015-11-14T00:00:00"/>
    <d v="2015-11-23T00:00:00"/>
    <n v="151644385"/>
    <x v="34"/>
    <d v="2015-11-23T12:03:00"/>
    <d v="2015-11-23T00:00:00"/>
    <n v="0.31"/>
    <x v="26"/>
    <n v="5"/>
    <n v="6"/>
    <s v="CUTFOLD"/>
    <s v="BASE-1AW/TXT-101"/>
    <d v="2015-11-16T00:00:00"/>
    <n v="151656378"/>
    <s v="Open"/>
    <s v="WC002"/>
    <x v="0"/>
    <n v="0"/>
    <n v="1516045463"/>
    <n v="0"/>
    <n v="2015"/>
    <x v="0"/>
    <x v="603"/>
    <n v="1403"/>
    <n v="0"/>
    <n v="2400"/>
    <n v="2400"/>
    <x v="0"/>
    <n v="0"/>
    <n v="1727"/>
    <n v="1070.74"/>
    <n v="2159"/>
    <n v="0"/>
    <n v="0"/>
  </r>
  <r>
    <x v="18"/>
    <s v="C000297"/>
    <x v="29"/>
    <x v="1"/>
    <x v="0"/>
    <x v="0"/>
    <d v="2015-11-23T12:05:00"/>
    <n v="260010000000"/>
    <x v="0"/>
    <x v="0"/>
    <x v="0"/>
    <x v="4316"/>
    <d v="2015-11-23T00:00:00"/>
    <x v="1139"/>
    <x v="1"/>
    <x v="0"/>
    <b v="0"/>
    <x v="479"/>
    <x v="478"/>
    <x v="25"/>
    <x v="25"/>
    <x v="0"/>
    <x v="25"/>
    <x v="0"/>
    <x v="0"/>
    <x v="0"/>
    <n v="10"/>
    <n v="1516045465"/>
    <m/>
    <s v="."/>
    <x v="0"/>
    <n v="9752308"/>
    <x v="32"/>
    <d v="2015-11-14T00:00:00"/>
    <d v="2015-11-23T00:00:00"/>
    <n v="151644370"/>
    <x v="34"/>
    <d v="2015-11-23T12:16:00"/>
    <d v="2015-11-23T00:00:00"/>
    <n v="0.31"/>
    <x v="26"/>
    <n v="5"/>
    <n v="6"/>
    <s v="CUTFOLD"/>
    <s v="BASE-10B/TXT-101 WHITE"/>
    <d v="2015-11-16T00:00:00"/>
    <n v="151656365"/>
    <s v="Open"/>
    <s v="WC002"/>
    <x v="0"/>
    <n v="256"/>
    <n v="1516045465"/>
    <n v="0"/>
    <n v="2015"/>
    <x v="1"/>
    <x v="3134"/>
    <n v="1403"/>
    <n v="0"/>
    <n v="1044"/>
    <n v="1544"/>
    <x v="1"/>
    <n v="0"/>
    <n v="944"/>
    <n v="585.28"/>
    <n v="1416"/>
    <n v="0.47892720306513409"/>
    <n v="739"/>
  </r>
  <r>
    <x v="18"/>
    <s v="C000297"/>
    <x v="29"/>
    <x v="1"/>
    <x v="0"/>
    <x v="0"/>
    <d v="2015-11-23T12:23:00"/>
    <n v="260010000000"/>
    <x v="0"/>
    <x v="0"/>
    <x v="0"/>
    <x v="4317"/>
    <d v="2015-11-23T00:00:00"/>
    <x v="1151"/>
    <x v="1"/>
    <x v="0"/>
    <b v="0"/>
    <x v="482"/>
    <x v="481"/>
    <x v="48"/>
    <x v="48"/>
    <x v="0"/>
    <x v="48"/>
    <x v="0"/>
    <x v="0"/>
    <x v="0"/>
    <n v="10"/>
    <n v="1516045461"/>
    <m/>
    <s v="."/>
    <x v="0"/>
    <n v="9752321"/>
    <x v="32"/>
    <d v="2015-11-14T00:00:00"/>
    <d v="2015-11-23T00:00:00"/>
    <n v="151644392"/>
    <x v="34"/>
    <d v="2015-11-23T12:50:00"/>
    <d v="2015-11-23T00:00:00"/>
    <n v="0.31"/>
    <x v="26"/>
    <n v="5"/>
    <n v="6"/>
    <s v="CUTFOLD"/>
    <s v="BASE-10C/TXT-101"/>
    <d v="2015-11-16T00:00:00"/>
    <n v="151656385"/>
    <s v="Open"/>
    <s v="WC002"/>
    <x v="0"/>
    <n v="474"/>
    <n v="1516045461"/>
    <n v="0"/>
    <n v="2015"/>
    <x v="0"/>
    <x v="3135"/>
    <n v="1403"/>
    <n v="0"/>
    <n v="2901"/>
    <n v="2901"/>
    <x v="0"/>
    <n v="0"/>
    <n v="2879"/>
    <n v="1784.98"/>
    <n v="3455"/>
    <n v="0"/>
    <n v="0"/>
  </r>
  <r>
    <x v="18"/>
    <s v="C000297"/>
    <x v="29"/>
    <x v="1"/>
    <x v="0"/>
    <x v="0"/>
    <d v="2015-11-23T12:23:00"/>
    <n v="260010000000"/>
    <x v="0"/>
    <x v="0"/>
    <x v="0"/>
    <x v="4318"/>
    <d v="2015-11-23T00:00:00"/>
    <x v="1151"/>
    <x v="1"/>
    <x v="0"/>
    <b v="0"/>
    <x v="481"/>
    <x v="480"/>
    <x v="48"/>
    <x v="48"/>
    <x v="0"/>
    <x v="48"/>
    <x v="0"/>
    <x v="0"/>
    <x v="0"/>
    <n v="10"/>
    <n v="1516045464"/>
    <m/>
    <s v="."/>
    <x v="0"/>
    <n v="9752322"/>
    <x v="32"/>
    <d v="2015-11-14T00:00:00"/>
    <d v="2015-11-23T00:00:00"/>
    <n v="151644387"/>
    <x v="34"/>
    <d v="2015-11-23T12:51:00"/>
    <d v="2015-11-23T00:00:00"/>
    <n v="0.31"/>
    <x v="26"/>
    <n v="5"/>
    <n v="6"/>
    <s v="CUTFOLD"/>
    <s v="BASE-1AV/TXT-101"/>
    <d v="2015-11-16T00:00:00"/>
    <n v="151656380"/>
    <s v="Open"/>
    <s v="WC002"/>
    <x v="0"/>
    <n v="56"/>
    <n v="1516045464"/>
    <n v="0"/>
    <n v="2015"/>
    <x v="0"/>
    <x v="2887"/>
    <n v="1403"/>
    <n v="0"/>
    <n v="1444"/>
    <n v="1444"/>
    <x v="0"/>
    <n v="0"/>
    <n v="934"/>
    <n v="579.08000000000004"/>
    <n v="1401"/>
    <n v="0"/>
    <n v="0"/>
  </r>
  <r>
    <x v="18"/>
    <s v="C000297"/>
    <x v="29"/>
    <x v="1"/>
    <x v="0"/>
    <x v="0"/>
    <d v="2015-11-23T17:25:00"/>
    <n v="260010000000"/>
    <x v="0"/>
    <x v="0"/>
    <x v="0"/>
    <x v="4319"/>
    <d v="2015-11-23T00:00:00"/>
    <x v="1144"/>
    <x v="1"/>
    <x v="0"/>
    <b v="0"/>
    <x v="486"/>
    <x v="485"/>
    <x v="48"/>
    <x v="48"/>
    <x v="0"/>
    <x v="48"/>
    <x v="0"/>
    <x v="0"/>
    <x v="0"/>
    <n v="10"/>
    <n v="1516045458"/>
    <m/>
    <s v="."/>
    <x v="0"/>
    <n v="9752348"/>
    <x v="32"/>
    <d v="2015-11-14T00:00:00"/>
    <d v="2015-11-23T00:00:00"/>
    <n v="151644391"/>
    <x v="34"/>
    <d v="2015-11-23T17:31:00"/>
    <d v="2015-11-24T00:00:00"/>
    <n v="0.31"/>
    <x v="26"/>
    <n v="5"/>
    <n v="6"/>
    <s v="CUTFOLD"/>
    <s v="BASE-16-6339/TXT-74"/>
    <d v="2015-11-16T00:00:00"/>
    <n v="151656384"/>
    <s v="Open"/>
    <s v="WC002"/>
    <x v="0"/>
    <n v="3190"/>
    <n v="1516045458"/>
    <n v="0"/>
    <n v="2015"/>
    <x v="0"/>
    <x v="3136"/>
    <n v="1403"/>
    <n v="0"/>
    <n v="2810"/>
    <n v="2810"/>
    <x v="0"/>
    <n v="0"/>
    <n v="2436"/>
    <n v="1510.32"/>
    <n v="3045"/>
    <n v="0"/>
    <n v="0"/>
  </r>
  <r>
    <x v="18"/>
    <s v="C000297"/>
    <x v="29"/>
    <x v="1"/>
    <x v="0"/>
    <x v="0"/>
    <d v="2015-11-23T17:25:00"/>
    <n v="260010000000"/>
    <x v="0"/>
    <x v="0"/>
    <x v="0"/>
    <x v="4320"/>
    <d v="2015-11-23T00:00:00"/>
    <x v="1144"/>
    <x v="1"/>
    <x v="0"/>
    <b v="0"/>
    <x v="485"/>
    <x v="484"/>
    <x v="48"/>
    <x v="48"/>
    <x v="0"/>
    <x v="48"/>
    <x v="0"/>
    <x v="0"/>
    <x v="0"/>
    <n v="10"/>
    <n v="1516045460"/>
    <m/>
    <s v="."/>
    <x v="0"/>
    <n v="9752349"/>
    <x v="32"/>
    <d v="2015-11-14T00:00:00"/>
    <d v="2015-11-23T00:00:00"/>
    <n v="151644390"/>
    <x v="34"/>
    <d v="2015-11-23T17:32:00"/>
    <d v="2015-11-24T00:00:00"/>
    <n v="0.31"/>
    <x v="26"/>
    <n v="5"/>
    <n v="6"/>
    <s v="CUTFOLD"/>
    <s v="BASE-74/TXT-M-36"/>
    <d v="2015-11-16T00:00:00"/>
    <n v="151656383"/>
    <s v="Open"/>
    <s v="WC002"/>
    <x v="0"/>
    <n v="281"/>
    <n v="1516045460"/>
    <n v="0"/>
    <n v="2015"/>
    <x v="0"/>
    <x v="3137"/>
    <n v="1403"/>
    <n v="0"/>
    <n v="1219"/>
    <n v="1219"/>
    <x v="0"/>
    <n v="0"/>
    <n v="806"/>
    <n v="499.72"/>
    <n v="1209"/>
    <n v="0"/>
    <n v="0"/>
  </r>
  <r>
    <x v="18"/>
    <s v="C000297"/>
    <x v="29"/>
    <x v="1"/>
    <x v="0"/>
    <x v="0"/>
    <d v="2015-11-23T17:25:00"/>
    <n v="260010000000"/>
    <x v="0"/>
    <x v="0"/>
    <x v="0"/>
    <x v="4321"/>
    <d v="2015-11-23T00:00:00"/>
    <x v="1144"/>
    <x v="1"/>
    <x v="0"/>
    <b v="0"/>
    <x v="483"/>
    <x v="482"/>
    <x v="48"/>
    <x v="48"/>
    <x v="0"/>
    <x v="48"/>
    <x v="0"/>
    <x v="0"/>
    <x v="0"/>
    <n v="10"/>
    <n v="1516045450"/>
    <m/>
    <s v="."/>
    <x v="0"/>
    <n v="9752369"/>
    <x v="32"/>
    <d v="2015-11-14T00:00:00"/>
    <d v="2015-11-23T00:00:00"/>
    <n v="151644383"/>
    <x v="34"/>
    <d v="2015-11-23T17:46:00"/>
    <d v="2015-11-24T00:00:00"/>
    <n v="0.31"/>
    <x v="26"/>
    <n v="5"/>
    <n v="6"/>
    <s v="CUTFOLD"/>
    <s v="BASE-10W/TXT-74"/>
    <d v="2015-11-16T00:00:00"/>
    <n v="151656376"/>
    <s v="Open"/>
    <s v="WC002"/>
    <x v="0"/>
    <n v="447"/>
    <n v="1516045450"/>
    <n v="0"/>
    <n v="2015"/>
    <x v="0"/>
    <x v="3138"/>
    <n v="1403"/>
    <n v="0"/>
    <n v="7053"/>
    <n v="7053"/>
    <x v="0"/>
    <n v="0"/>
    <n v="6736"/>
    <n v="4176.32"/>
    <n v="7747"/>
    <n v="0"/>
    <n v="0"/>
  </r>
  <r>
    <x v="18"/>
    <s v="C000297"/>
    <x v="29"/>
    <x v="1"/>
    <x v="0"/>
    <x v="0"/>
    <d v="2015-11-23T22:11:00"/>
    <n v="260010000000"/>
    <x v="0"/>
    <x v="0"/>
    <x v="0"/>
    <x v="4322"/>
    <d v="2015-11-23T00:00:00"/>
    <x v="1158"/>
    <x v="1"/>
    <x v="0"/>
    <b v="0"/>
    <x v="484"/>
    <x v="483"/>
    <x v="27"/>
    <x v="27"/>
    <x v="0"/>
    <x v="27"/>
    <x v="0"/>
    <x v="0"/>
    <x v="0"/>
    <n v="0"/>
    <n v="1516045462"/>
    <m/>
    <s v="."/>
    <x v="0"/>
    <n v="9752454"/>
    <x v="32"/>
    <d v="2015-11-14T00:00:00"/>
    <d v="2015-11-23T00:00:00"/>
    <n v="151644389"/>
    <x v="34"/>
    <d v="2015-11-23T22:28:00"/>
    <d v="2015-11-24T00:00:00"/>
    <n v="0.31"/>
    <x v="26"/>
    <n v="5"/>
    <n v="6"/>
    <s v="CUTFOLD"/>
    <s v="BASE-10G/TXT-101"/>
    <d v="2015-11-16T00:00:00"/>
    <n v="151656382"/>
    <s v="Open"/>
    <s v="WC002"/>
    <x v="0"/>
    <n v="282"/>
    <n v="1516045462"/>
    <n v="0"/>
    <n v="2015"/>
    <x v="0"/>
    <x v="3139"/>
    <n v="1403"/>
    <n v="0"/>
    <n v="3843"/>
    <n v="3843"/>
    <x v="0"/>
    <n v="0"/>
    <n v="3543"/>
    <n v="2196.66"/>
    <n v="4252"/>
    <n v="0"/>
    <n v="0"/>
  </r>
  <r>
    <x v="18"/>
    <s v="C000297"/>
    <x v="29"/>
    <x v="0"/>
    <x v="0"/>
    <x v="0"/>
    <d v="2015-11-23T22:11:00"/>
    <n v="260010000000"/>
    <x v="0"/>
    <x v="0"/>
    <x v="0"/>
    <x v="4323"/>
    <d v="2015-11-23T00:00:00"/>
    <x v="1158"/>
    <x v="1"/>
    <x v="0"/>
    <b v="0"/>
    <x v="484"/>
    <x v="483"/>
    <x v="27"/>
    <x v="27"/>
    <x v="0"/>
    <x v="27"/>
    <x v="0"/>
    <x v="0"/>
    <x v="0"/>
    <n v="0"/>
    <n v="1516045475"/>
    <m/>
    <s v="."/>
    <x v="0"/>
    <n v="9752453"/>
    <x v="32"/>
    <d v="2015-11-14T00:00:00"/>
    <d v="2015-11-23T00:00:00"/>
    <n v="151644388"/>
    <x v="34"/>
    <d v="2015-11-23T22:26:00"/>
    <d v="2015-11-30T00:00:00"/>
    <n v="0.31"/>
    <x v="26"/>
    <n v="5"/>
    <n v="6"/>
    <s v="CUTFOLD"/>
    <s v="BASE-10G/TXT-101"/>
    <d v="2015-11-16T00:00:00"/>
    <n v="151656381"/>
    <s v="Open"/>
    <s v="WC002"/>
    <x v="0"/>
    <n v="133"/>
    <n v="1516045475"/>
    <n v="0"/>
    <n v="2015"/>
    <x v="0"/>
    <x v="1009"/>
    <n v="1403"/>
    <n v="0"/>
    <n v="2867"/>
    <n v="2867"/>
    <x v="0"/>
    <n v="0"/>
    <n v="2422"/>
    <n v="1501.64"/>
    <n v="3028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28"/>
    <d v="2015-11-17T00:00:00"/>
    <n v="151656486"/>
    <s v="Open"/>
    <s v="WC008"/>
    <x v="5"/>
    <n v="0"/>
    <n v="1516045417"/>
    <n v="0"/>
    <n v="2015"/>
    <x v="0"/>
    <x v="1221"/>
    <n v="1403"/>
    <n v="0"/>
    <n v="1356"/>
    <n v="1356"/>
    <x v="0"/>
    <n v="0"/>
    <n v="8427"/>
    <n v="8427"/>
    <n v="1356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30"/>
    <d v="2015-11-17T00:00:00"/>
    <n v="151656486"/>
    <s v="Open"/>
    <s v="WC008"/>
    <x v="5"/>
    <n v="0"/>
    <n v="1516045417"/>
    <n v="0"/>
    <n v="2015"/>
    <x v="0"/>
    <x v="616"/>
    <n v="1403"/>
    <n v="0"/>
    <n v="1325"/>
    <n v="1325"/>
    <x v="0"/>
    <n v="0"/>
    <n v="8427"/>
    <n v="8427"/>
    <n v="1259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32"/>
    <d v="2015-11-17T00:00:00"/>
    <n v="151656486"/>
    <s v="Open"/>
    <s v="WC008"/>
    <x v="5"/>
    <n v="0"/>
    <n v="1516045417"/>
    <n v="0"/>
    <n v="2015"/>
    <x v="0"/>
    <x v="1222"/>
    <n v="1403"/>
    <n v="0"/>
    <n v="2815"/>
    <n v="2815"/>
    <x v="0"/>
    <n v="0"/>
    <n v="8427"/>
    <n v="8427"/>
    <n v="2815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34"/>
    <d v="2015-11-17T00:00:00"/>
    <n v="151656486"/>
    <s v="Open"/>
    <s v="WC008"/>
    <x v="5"/>
    <n v="0"/>
    <n v="1516045417"/>
    <n v="0"/>
    <n v="2015"/>
    <x v="0"/>
    <x v="1223"/>
    <n v="1403"/>
    <n v="0"/>
    <n v="2940"/>
    <n v="2940"/>
    <x v="0"/>
    <n v="0"/>
    <n v="8427"/>
    <n v="8427"/>
    <n v="2940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36"/>
    <d v="2015-11-17T00:00:00"/>
    <n v="151656486"/>
    <s v="Open"/>
    <s v="WC008"/>
    <x v="5"/>
    <n v="0"/>
    <n v="1516045417"/>
    <n v="0"/>
    <n v="2015"/>
    <x v="0"/>
    <x v="1224"/>
    <n v="1403"/>
    <n v="0"/>
    <n v="1725"/>
    <n v="1725"/>
    <x v="0"/>
    <n v="0"/>
    <n v="8427"/>
    <n v="8427"/>
    <n v="1674"/>
    <n v="0"/>
    <n v="0"/>
  </r>
  <r>
    <x v="63"/>
    <s v="C002142"/>
    <x v="201"/>
    <x v="3"/>
    <x v="1"/>
    <x v="0"/>
    <d v="2015-11-23T17:37:00"/>
    <n v="260010000000"/>
    <x v="21"/>
    <x v="19"/>
    <x v="21"/>
    <x v="4324"/>
    <d v="2015-11-23T00:00:00"/>
    <x v="1094"/>
    <x v="1"/>
    <x v="0"/>
    <b v="0"/>
    <x v="490"/>
    <x v="489"/>
    <x v="14"/>
    <x v="14"/>
    <x v="4"/>
    <x v="14"/>
    <x v="4"/>
    <x v="5"/>
    <x v="5"/>
    <n v="0"/>
    <n v="1516045417"/>
    <m/>
    <s v="."/>
    <x v="0"/>
    <n v="9752364"/>
    <x v="32"/>
    <d v="2015-11-14T00:00:00"/>
    <d v="2015-11-23T00:00:00"/>
    <n v="151644461"/>
    <x v="29"/>
    <d v="2015-11-23T17:47:00"/>
    <m/>
    <n v="0.5"/>
    <x v="26"/>
    <n v="5"/>
    <n v="16"/>
    <s v="CUTFOLD"/>
    <s v="38"/>
    <d v="2015-11-17T00:00:00"/>
    <n v="151656486"/>
    <s v="Open"/>
    <s v="WC008"/>
    <x v="5"/>
    <n v="0"/>
    <n v="1516045417"/>
    <n v="0"/>
    <n v="2015"/>
    <x v="0"/>
    <x v="1221"/>
    <n v="1403"/>
    <n v="0"/>
    <n v="1356"/>
    <n v="1356"/>
    <x v="0"/>
    <n v="0"/>
    <n v="8427"/>
    <n v="8427"/>
    <n v="860"/>
    <n v="0"/>
    <n v="0"/>
  </r>
  <r>
    <x v="8"/>
    <s v="C002332"/>
    <x v="12"/>
    <x v="2"/>
    <x v="1"/>
    <x v="0"/>
    <d v="2015-11-23T15:55:00"/>
    <n v="2600100000000"/>
    <x v="102"/>
    <x v="93"/>
    <x v="102"/>
    <x v="4325"/>
    <d v="2015-11-23T00:00:00"/>
    <x v="1159"/>
    <x v="0"/>
    <x v="0"/>
    <b v="0"/>
    <x v="1146"/>
    <x v="1145"/>
    <x v="17"/>
    <x v="17"/>
    <x v="2"/>
    <x v="17"/>
    <x v="2"/>
    <x v="3"/>
    <x v="3"/>
    <n v="0"/>
    <n v="1516045563"/>
    <m/>
    <s v="."/>
    <x v="0"/>
    <n v="99143574"/>
    <x v="32"/>
    <d v="2015-11-14T00:00:00"/>
    <d v="2015-11-22T00:00:00"/>
    <n v="151656368"/>
    <x v="29"/>
    <d v="2015-11-23T15:55:00"/>
    <d v="2015-11-25T00:00:00"/>
    <n v="0.875"/>
    <x v="22"/>
    <n v="16"/>
    <n v="5"/>
    <s v="User10"/>
    <s v="PREETI HEADBAND"/>
    <d v="2015-11-17T00:00:00"/>
    <n v="151662320"/>
    <s v="Open"/>
    <s v="WC005"/>
    <x v="3"/>
    <n v="0"/>
    <n v="1516045563"/>
    <n v="0"/>
    <n v="2015"/>
    <x v="0"/>
    <x v="221"/>
    <n v="744.27499999999998"/>
    <n v="0"/>
    <n v="1200"/>
    <n v="1200"/>
    <x v="0"/>
    <n v="0"/>
    <n v="1000"/>
    <n v="1750"/>
    <n v="1200"/>
    <n v="0"/>
    <n v="0"/>
  </r>
  <r>
    <x v="8"/>
    <s v="C002332"/>
    <x v="12"/>
    <x v="2"/>
    <x v="1"/>
    <x v="0"/>
    <d v="2015-11-23T15:55:00"/>
    <n v="2600100000000"/>
    <x v="25"/>
    <x v="23"/>
    <x v="25"/>
    <x v="4325"/>
    <d v="2015-11-23T00:00:00"/>
    <x v="1159"/>
    <x v="0"/>
    <x v="0"/>
    <b v="0"/>
    <x v="1147"/>
    <x v="1146"/>
    <x v="17"/>
    <x v="17"/>
    <x v="2"/>
    <x v="17"/>
    <x v="2"/>
    <x v="3"/>
    <x v="3"/>
    <n v="0"/>
    <n v="1516045558"/>
    <m/>
    <s v="."/>
    <x v="0"/>
    <n v="99143575"/>
    <x v="32"/>
    <d v="2015-11-14T00:00:00"/>
    <d v="2015-11-22T00:00:00"/>
    <n v="151656367"/>
    <x v="29"/>
    <d v="2015-11-23T15:55:00"/>
    <d v="2015-11-25T00:00:00"/>
    <n v="0.875"/>
    <x v="22"/>
    <n v="16"/>
    <n v="16"/>
    <s v="User10"/>
    <s v="ASHA HEADBAND"/>
    <d v="2015-11-17T00:00:00"/>
    <n v="151662319"/>
    <s v="Closed"/>
    <s v="WC005"/>
    <x v="3"/>
    <n v="0"/>
    <n v="1516045558"/>
    <n v="0"/>
    <n v="2015"/>
    <x v="0"/>
    <x v="221"/>
    <n v="744.27499999999998"/>
    <n v="0"/>
    <n v="1200"/>
    <n v="1200"/>
    <x v="0"/>
    <n v="0"/>
    <n v="1000"/>
    <n v="1750"/>
    <n v="1200"/>
    <n v="0"/>
    <n v="0"/>
  </r>
  <r>
    <x v="67"/>
    <s v="C000011"/>
    <x v="6"/>
    <x v="1"/>
    <x v="0"/>
    <x v="0"/>
    <d v="2015-11-23T07:14:00"/>
    <n v="260010000000"/>
    <x v="40"/>
    <x v="36"/>
    <x v="40"/>
    <x v="4200"/>
    <d v="2015-11-23T00:00:00"/>
    <x v="1127"/>
    <x v="1"/>
    <x v="0"/>
    <b v="0"/>
    <x v="948"/>
    <x v="948"/>
    <x v="16"/>
    <x v="16"/>
    <x v="3"/>
    <x v="16"/>
    <x v="3"/>
    <x v="4"/>
    <x v="4"/>
    <n v="550"/>
    <n v="1516045666"/>
    <m/>
    <s v="."/>
    <x v="0"/>
    <n v="9752201"/>
    <x v="32"/>
    <d v="2015-11-14T00:00:00"/>
    <d v="2015-11-23T00:00:00"/>
    <n v="151644452"/>
    <x v="29"/>
    <d v="2015-11-23T07:23:00"/>
    <d v="2015-11-26T00:00:00"/>
    <n v="0.95"/>
    <x v="26"/>
    <n v="4"/>
    <n v="6"/>
    <s v="Process"/>
    <s v="M/L"/>
    <d v="2015-11-17T00:00:00"/>
    <n v="151656477"/>
    <s v="Open"/>
    <s v="WC001"/>
    <x v="4"/>
    <n v="0"/>
    <n v="1516045666"/>
    <n v="0"/>
    <n v="2015"/>
    <x v="0"/>
    <x v="608"/>
    <n v="755.55"/>
    <n v="0"/>
    <n v="1500"/>
    <n v="1500"/>
    <x v="0"/>
    <n v="50"/>
    <n v="870"/>
    <n v="1653"/>
    <n v="1305"/>
    <n v="0"/>
    <n v="0"/>
  </r>
  <r>
    <x v="8"/>
    <s v="C001109"/>
    <x v="129"/>
    <x v="1"/>
    <x v="1"/>
    <x v="0"/>
    <d v="2015-11-23T17:37:00"/>
    <n v="260010000000"/>
    <x v="21"/>
    <x v="19"/>
    <x v="21"/>
    <x v="4326"/>
    <d v="2015-11-23T00:00:00"/>
    <x v="1094"/>
    <x v="1"/>
    <x v="0"/>
    <b v="0"/>
    <x v="493"/>
    <x v="492"/>
    <x v="14"/>
    <x v="14"/>
    <x v="4"/>
    <x v="14"/>
    <x v="4"/>
    <x v="5"/>
    <x v="5"/>
    <n v="0"/>
    <n v="1516045594"/>
    <m/>
    <s v="."/>
    <x v="0"/>
    <n v="9752358"/>
    <x v="32"/>
    <d v="2015-11-14T00:00:00"/>
    <d v="2015-11-23T00:00:00"/>
    <n v="151644459"/>
    <x v="29"/>
    <d v="2015-11-23T17:42:00"/>
    <d v="2015-11-26T00:00:00"/>
    <n v="0.625"/>
    <x v="26"/>
    <n v="5"/>
    <n v="16"/>
    <s v="CUTFOLD"/>
    <s v="BAYOU SPIRIT LABEL"/>
    <d v="2015-11-17T00:00:00"/>
    <n v="151656484"/>
    <s v="Open"/>
    <s v="WC008"/>
    <x v="5"/>
    <n v="0"/>
    <n v="1516045594"/>
    <n v="0"/>
    <n v="2015"/>
    <x v="0"/>
    <x v="82"/>
    <n v="1403"/>
    <n v="0"/>
    <n v="3000"/>
    <n v="3000"/>
    <x v="0"/>
    <n v="0"/>
    <n v="1463"/>
    <n v="1828.75"/>
    <n v="1829"/>
    <n v="0"/>
    <n v="0"/>
  </r>
  <r>
    <x v="8"/>
    <s v="C003628"/>
    <x v="45"/>
    <x v="1"/>
    <x v="0"/>
    <x v="0"/>
    <d v="2015-11-23T03:25:00"/>
    <n v="260010000000"/>
    <x v="40"/>
    <x v="36"/>
    <x v="40"/>
    <x v="4327"/>
    <d v="2015-11-23T00:00:00"/>
    <x v="1113"/>
    <x v="1"/>
    <x v="0"/>
    <b v="0"/>
    <x v="242"/>
    <x v="241"/>
    <x v="16"/>
    <x v="16"/>
    <x v="3"/>
    <x v="16"/>
    <x v="3"/>
    <x v="4"/>
    <x v="4"/>
    <n v="550"/>
    <n v="1516045605"/>
    <m/>
    <s v="."/>
    <x v="0"/>
    <n v="9752187"/>
    <x v="32"/>
    <d v="2015-11-14T00:00:00"/>
    <d v="2015-11-23T00:00:00"/>
    <n v="151644456"/>
    <x v="29"/>
    <d v="2015-11-23T04:40:00"/>
    <d v="2015-11-27T00:00:00"/>
    <n v="0.15"/>
    <x v="26"/>
    <n v="4"/>
    <n v="6"/>
    <s v="Process"/>
    <s v="L"/>
    <d v="2015-11-17T00:00:00"/>
    <n v="151656481"/>
    <s v="Open"/>
    <s v="WC001"/>
    <x v="4"/>
    <n v="0"/>
    <n v="1516045605"/>
    <n v="0"/>
    <n v="2015"/>
    <x v="0"/>
    <x v="149"/>
    <n v="755.55"/>
    <n v="0"/>
    <n v="2800"/>
    <n v="2800"/>
    <x v="0"/>
    <n v="28"/>
    <n v="8106"/>
    <n v="2431.8000000000002"/>
    <n v="1628"/>
    <n v="0"/>
    <n v="0"/>
  </r>
  <r>
    <x v="8"/>
    <s v="C003628"/>
    <x v="45"/>
    <x v="1"/>
    <x v="0"/>
    <x v="0"/>
    <d v="2015-11-23T03:25:00"/>
    <n v="260010000000"/>
    <x v="40"/>
    <x v="36"/>
    <x v="40"/>
    <x v="4327"/>
    <d v="2015-11-23T00:00:00"/>
    <x v="1113"/>
    <x v="1"/>
    <x v="0"/>
    <b v="0"/>
    <x v="242"/>
    <x v="241"/>
    <x v="16"/>
    <x v="16"/>
    <x v="3"/>
    <x v="16"/>
    <x v="3"/>
    <x v="4"/>
    <x v="4"/>
    <n v="550"/>
    <n v="1516045605"/>
    <m/>
    <s v="."/>
    <x v="0"/>
    <n v="9752187"/>
    <x v="32"/>
    <d v="2015-11-14T00:00:00"/>
    <d v="2015-11-23T00:00:00"/>
    <n v="151644456"/>
    <x v="29"/>
    <d v="2015-11-23T04:40:00"/>
    <d v="2015-11-27T00:00:00"/>
    <n v="0.15"/>
    <x v="26"/>
    <n v="4"/>
    <n v="6"/>
    <s v="Process"/>
    <s v="M"/>
    <d v="2015-11-17T00:00:00"/>
    <n v="151656481"/>
    <s v="Open"/>
    <s v="WC001"/>
    <x v="4"/>
    <n v="0"/>
    <n v="1516045605"/>
    <n v="0"/>
    <n v="2015"/>
    <x v="0"/>
    <x v="141"/>
    <n v="755.55"/>
    <n v="0"/>
    <n v="3500"/>
    <n v="3500"/>
    <x v="0"/>
    <n v="35"/>
    <n v="8106"/>
    <n v="2431.8000000000002"/>
    <n v="3276"/>
    <n v="0"/>
    <n v="0"/>
  </r>
  <r>
    <x v="8"/>
    <s v="C003628"/>
    <x v="45"/>
    <x v="1"/>
    <x v="0"/>
    <x v="0"/>
    <d v="2015-11-23T03:25:00"/>
    <n v="260010000000"/>
    <x v="40"/>
    <x v="36"/>
    <x v="40"/>
    <x v="4327"/>
    <d v="2015-11-23T00:00:00"/>
    <x v="1113"/>
    <x v="1"/>
    <x v="0"/>
    <b v="0"/>
    <x v="242"/>
    <x v="241"/>
    <x v="16"/>
    <x v="16"/>
    <x v="3"/>
    <x v="16"/>
    <x v="3"/>
    <x v="4"/>
    <x v="4"/>
    <n v="550"/>
    <n v="1516045605"/>
    <m/>
    <s v="."/>
    <x v="0"/>
    <n v="9752187"/>
    <x v="32"/>
    <d v="2015-11-14T00:00:00"/>
    <d v="2015-11-23T00:00:00"/>
    <n v="151644456"/>
    <x v="29"/>
    <d v="2015-11-23T04:40:00"/>
    <d v="2015-11-27T00:00:00"/>
    <n v="0.15"/>
    <x v="26"/>
    <n v="4"/>
    <n v="6"/>
    <s v="Process"/>
    <s v="S"/>
    <d v="2015-11-17T00:00:00"/>
    <n v="151656481"/>
    <s v="Open"/>
    <s v="WC001"/>
    <x v="4"/>
    <n v="0"/>
    <n v="1516045605"/>
    <n v="0"/>
    <n v="2015"/>
    <x v="0"/>
    <x v="141"/>
    <n v="755.55"/>
    <n v="0"/>
    <n v="3500"/>
    <n v="3500"/>
    <x v="0"/>
    <n v="35"/>
    <n v="8106"/>
    <n v="2431.8000000000002"/>
    <n v="3276"/>
    <n v="0"/>
    <n v="0"/>
  </r>
  <r>
    <x v="8"/>
    <s v="C003628"/>
    <x v="45"/>
    <x v="1"/>
    <x v="0"/>
    <x v="0"/>
    <d v="2015-11-23T03:25:00"/>
    <n v="260010000000"/>
    <x v="40"/>
    <x v="36"/>
    <x v="40"/>
    <x v="4327"/>
    <d v="2015-11-23T00:00:00"/>
    <x v="1113"/>
    <x v="1"/>
    <x v="0"/>
    <b v="0"/>
    <x v="242"/>
    <x v="241"/>
    <x v="16"/>
    <x v="16"/>
    <x v="3"/>
    <x v="16"/>
    <x v="3"/>
    <x v="4"/>
    <x v="4"/>
    <n v="550"/>
    <n v="1516045605"/>
    <m/>
    <s v="."/>
    <x v="0"/>
    <n v="9752187"/>
    <x v="32"/>
    <d v="2015-11-14T00:00:00"/>
    <d v="2015-11-23T00:00:00"/>
    <n v="151644456"/>
    <x v="29"/>
    <d v="2015-11-23T04:40:00"/>
    <d v="2015-11-27T00:00:00"/>
    <n v="0.15"/>
    <x v="26"/>
    <n v="4"/>
    <n v="6"/>
    <s v="Process"/>
    <s v="XS"/>
    <d v="2015-11-17T00:00:00"/>
    <n v="151656481"/>
    <s v="Open"/>
    <s v="WC001"/>
    <x v="4"/>
    <n v="0"/>
    <n v="1516045605"/>
    <n v="0"/>
    <n v="2015"/>
    <x v="0"/>
    <x v="902"/>
    <n v="755.55"/>
    <n v="0"/>
    <n v="2100"/>
    <n v="2100"/>
    <x v="0"/>
    <n v="21"/>
    <n v="8106"/>
    <n v="2431.8000000000002"/>
    <n v="1481"/>
    <n v="0"/>
    <n v="0"/>
  </r>
  <r>
    <x v="8"/>
    <s v="C003628"/>
    <x v="45"/>
    <x v="1"/>
    <x v="0"/>
    <x v="0"/>
    <d v="2015-11-23T03:25:00"/>
    <n v="260010000000"/>
    <x v="40"/>
    <x v="36"/>
    <x v="40"/>
    <x v="4327"/>
    <d v="2015-11-23T00:00:00"/>
    <x v="1113"/>
    <x v="1"/>
    <x v="0"/>
    <b v="0"/>
    <x v="242"/>
    <x v="241"/>
    <x v="16"/>
    <x v="16"/>
    <x v="3"/>
    <x v="16"/>
    <x v="3"/>
    <x v="4"/>
    <x v="4"/>
    <n v="550"/>
    <n v="1516045605"/>
    <m/>
    <s v="."/>
    <x v="0"/>
    <n v="9752187"/>
    <x v="32"/>
    <d v="2015-11-14T00:00:00"/>
    <d v="2015-11-23T00:00:00"/>
    <n v="151644456"/>
    <x v="29"/>
    <d v="2015-11-23T04:40:00"/>
    <d v="2015-11-27T00:00:00"/>
    <n v="0.15"/>
    <x v="26"/>
    <n v="4"/>
    <n v="6"/>
    <s v="Process"/>
    <s v="XXS"/>
    <d v="2015-11-17T00:00:00"/>
    <n v="151656481"/>
    <s v="Open"/>
    <s v="WC001"/>
    <x v="4"/>
    <n v="0"/>
    <n v="1516045605"/>
    <n v="0"/>
    <n v="2015"/>
    <x v="0"/>
    <x v="81"/>
    <n v="755.55"/>
    <n v="0"/>
    <n v="1400"/>
    <n v="1400"/>
    <x v="0"/>
    <n v="14"/>
    <n v="8106"/>
    <n v="2431.8000000000002"/>
    <n v="625"/>
    <n v="0"/>
    <n v="0"/>
  </r>
  <r>
    <x v="59"/>
    <s v="C002586"/>
    <x v="68"/>
    <x v="1"/>
    <x v="0"/>
    <x v="0"/>
    <d v="2015-11-23T12:32:00"/>
    <n v="260010000000"/>
    <x v="37"/>
    <x v="33"/>
    <x v="37"/>
    <x v="4312"/>
    <d v="2015-11-23T00:00:00"/>
    <x v="1114"/>
    <x v="1"/>
    <x v="0"/>
    <b v="0"/>
    <x v="1148"/>
    <x v="1147"/>
    <x v="40"/>
    <x v="40"/>
    <x v="3"/>
    <x v="40"/>
    <x v="3"/>
    <x v="4"/>
    <x v="4"/>
    <n v="630"/>
    <n v="1516045448"/>
    <m/>
    <s v="."/>
    <x v="0"/>
    <n v="9752319"/>
    <x v="42"/>
    <d v="2015-11-14T00:00:00"/>
    <d v="2015-11-24T00:00:00"/>
    <n v="151644454"/>
    <x v="29"/>
    <d v="2015-11-23T12:41:00"/>
    <d v="2015-11-28T00:00:00"/>
    <n v="0.9"/>
    <x v="26"/>
    <n v="4"/>
    <n v="6"/>
    <s v="Process"/>
    <s v="MISSY"/>
    <d v="2015-11-17T00:00:00"/>
    <n v="151656479"/>
    <s v="Open"/>
    <s v="WC001"/>
    <x v="4"/>
    <n v="325"/>
    <n v="1516045448"/>
    <n v="0"/>
    <n v="2015"/>
    <x v="0"/>
    <x v="1337"/>
    <n v="755.55"/>
    <n v="0"/>
    <n v="13500"/>
    <n v="13500"/>
    <x v="0"/>
    <n v="270"/>
    <n v="12568"/>
    <n v="22622.400000000001"/>
    <n v="13825"/>
    <n v="0"/>
    <n v="0"/>
  </r>
  <r>
    <x v="8"/>
    <s v="C003628"/>
    <x v="45"/>
    <x v="0"/>
    <x v="1"/>
    <x v="0"/>
    <d v="2015-11-23T17:37:00"/>
    <n v="260010000000"/>
    <x v="21"/>
    <x v="19"/>
    <x v="21"/>
    <x v="4173"/>
    <d v="2015-11-23T00:00:00"/>
    <x v="1094"/>
    <x v="1"/>
    <x v="0"/>
    <b v="0"/>
    <x v="245"/>
    <x v="244"/>
    <x v="14"/>
    <x v="14"/>
    <x v="4"/>
    <x v="14"/>
    <x v="4"/>
    <x v="5"/>
    <x v="5"/>
    <n v="0"/>
    <n v="1516045606"/>
    <m/>
    <s v="."/>
    <x v="0"/>
    <n v="9752357"/>
    <x v="32"/>
    <d v="2015-11-14T00:00:00"/>
    <d v="2015-11-23T00:00:00"/>
    <n v="151644455"/>
    <x v="29"/>
    <d v="2015-11-23T17:41:00"/>
    <d v="2015-11-30T00:00:00"/>
    <n v="0.52500000000000002"/>
    <x v="26"/>
    <n v="5"/>
    <n v="16"/>
    <s v="CUTFOLD"/>
    <s v="NUNA LIE LABEL"/>
    <d v="2015-11-17T00:00:00"/>
    <n v="151656480"/>
    <s v="Open"/>
    <s v="WC008"/>
    <x v="5"/>
    <n v="0"/>
    <n v="1516045606"/>
    <n v="0"/>
    <n v="2015"/>
    <x v="0"/>
    <x v="92"/>
    <n v="1403"/>
    <n v="0"/>
    <n v="9000"/>
    <n v="9000"/>
    <x v="0"/>
    <n v="0"/>
    <n v="8106"/>
    <n v="8511.2999999999993"/>
    <n v="8917"/>
    <n v="0"/>
    <n v="0"/>
  </r>
  <r>
    <x v="12"/>
    <s v="C000992"/>
    <x v="20"/>
    <x v="2"/>
    <x v="0"/>
    <x v="0"/>
    <d v="2015-11-23T21:38:00"/>
    <n v="260010000000"/>
    <x v="22"/>
    <x v="20"/>
    <x v="22"/>
    <x v="4328"/>
    <d v="2015-11-23T00:00:00"/>
    <x v="1118"/>
    <x v="1"/>
    <x v="0"/>
    <b v="0"/>
    <x v="246"/>
    <x v="245"/>
    <x v="62"/>
    <x v="62"/>
    <x v="3"/>
    <x v="62"/>
    <x v="3"/>
    <x v="4"/>
    <x v="4"/>
    <n v="640"/>
    <n v="1516045529"/>
    <m/>
    <s v="."/>
    <x v="0"/>
    <n v="9752489"/>
    <x v="34"/>
    <d v="2015-11-14T00:00:00"/>
    <d v="2015-11-22T00:00:00"/>
    <n v="151644476"/>
    <x v="29"/>
    <d v="2015-11-24T00:27:00"/>
    <d v="2015-12-01T00:00:00"/>
    <n v="1.25"/>
    <x v="26"/>
    <n v="4"/>
    <n v="4"/>
    <s v="Process"/>
    <s v="BASE-TEAM RED/TXT-J NAVY/WHITE/LOGO-NAVY"/>
    <d v="2015-11-17T00:00:00"/>
    <n v="151656489"/>
    <s v="Open"/>
    <s v="WC001"/>
    <x v="4"/>
    <n v="0"/>
    <n v="1516045529"/>
    <n v="0"/>
    <n v="2015"/>
    <x v="0"/>
    <x v="2938"/>
    <n v="755.55"/>
    <n v="0"/>
    <n v="4080"/>
    <n v="4080"/>
    <x v="0"/>
    <n v="170"/>
    <n v="3295"/>
    <n v="8237.5"/>
    <n v="3954"/>
    <n v="0"/>
    <n v="0"/>
  </r>
  <r>
    <x v="21"/>
    <s v="C002582"/>
    <x v="204"/>
    <x v="1"/>
    <x v="0"/>
    <x v="0"/>
    <d v="2015-11-23T10:01:00"/>
    <n v="2600100000000"/>
    <x v="4"/>
    <x v="3"/>
    <x v="4"/>
    <x v="4329"/>
    <d v="2015-11-23T00:00:00"/>
    <x v="1119"/>
    <x v="0"/>
    <x v="0"/>
    <b v="0"/>
    <x v="148"/>
    <x v="147"/>
    <x v="1"/>
    <x v="1"/>
    <x v="0"/>
    <x v="1"/>
    <x v="0"/>
    <x v="1"/>
    <x v="1"/>
    <n v="0"/>
    <n v="1516045712"/>
    <m/>
    <s v="."/>
    <x v="0"/>
    <n v="99143468"/>
    <x v="18"/>
    <d v="2015-11-14T00:00:00"/>
    <d v="2015-11-28T00:00:00"/>
    <n v="151656324"/>
    <x v="36"/>
    <d v="2015-11-23T10:26:00"/>
    <d v="2015-11-23T00:00:00"/>
    <n v="0.28499999999999998"/>
    <x v="23"/>
    <n v="12"/>
    <n v="12"/>
    <s v="MF11"/>
    <s v="3T/3A"/>
    <d v="2015-11-18T00:00:00"/>
    <n v="151662367"/>
    <s v="Open"/>
    <s v="WC003"/>
    <x v="1"/>
    <n v="0"/>
    <n v="1516045712"/>
    <n v="0"/>
    <n v="2015"/>
    <x v="0"/>
    <x v="1690"/>
    <n v="1403"/>
    <n v="0"/>
    <n v="3770"/>
    <n v="3770"/>
    <x v="0"/>
    <n v="0"/>
    <n v="27000"/>
    <n v="14310"/>
    <n v="11000"/>
    <n v="0"/>
    <n v="0"/>
  </r>
  <r>
    <x v="21"/>
    <s v="C002582"/>
    <x v="204"/>
    <x v="1"/>
    <x v="1"/>
    <x v="0"/>
    <d v="2015-11-23T10:01:00"/>
    <n v="2600100000000"/>
    <x v="31"/>
    <x v="6"/>
    <x v="31"/>
    <x v="4329"/>
    <d v="2015-11-23T00:00:00"/>
    <x v="1119"/>
    <x v="0"/>
    <x v="0"/>
    <b v="1"/>
    <x v="148"/>
    <x v="147"/>
    <x v="2"/>
    <x v="2"/>
    <x v="1"/>
    <x v="2"/>
    <x v="1"/>
    <x v="2"/>
    <x v="2"/>
    <n v="0"/>
    <n v="1516045712"/>
    <n v="1516516361"/>
    <s v="."/>
    <x v="0"/>
    <n v="99143469"/>
    <x v="18"/>
    <d v="2015-11-14T00:00:00"/>
    <d v="2015-11-28T00:00:00"/>
    <n v="151656324"/>
    <x v="36"/>
    <d v="2015-11-23T10:26:00"/>
    <d v="2015-11-23T00:00:00"/>
    <n v="0.28499999999999998"/>
    <x v="23"/>
    <n v="12"/>
    <n v="12"/>
    <s v="MF11"/>
    <s v="3T/3A"/>
    <d v="2015-11-18T00:00:00"/>
    <n v="151662367"/>
    <s v="Open"/>
    <s v="WC004"/>
    <x v="2"/>
    <n v="0"/>
    <n v="1516045712"/>
    <n v="3770"/>
    <n v="2015"/>
    <x v="0"/>
    <x v="1690"/>
    <n v="1403"/>
    <n v="0"/>
    <n v="3770"/>
    <n v="3770"/>
    <x v="0"/>
    <n v="0"/>
    <n v="27000"/>
    <n v="14310"/>
    <n v="11000"/>
    <n v="0"/>
    <n v="0"/>
  </r>
  <r>
    <x v="0"/>
    <s v="C002570"/>
    <x v="15"/>
    <x v="2"/>
    <x v="0"/>
    <x v="0"/>
    <d v="2015-11-23T18:46:00"/>
    <n v="2600100000000"/>
    <x v="0"/>
    <x v="0"/>
    <x v="0"/>
    <x v="4330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134-(CN-135/68)"/>
    <d v="2015-11-18T00:00:00"/>
    <n v="151662374"/>
    <s v="Open"/>
    <s v="WC002"/>
    <x v="0"/>
    <n v="0"/>
    <n v="1516045696"/>
    <n v="0"/>
    <n v="2015"/>
    <x v="0"/>
    <x v="2152"/>
    <n v="1403"/>
    <n v="0"/>
    <n v="449"/>
    <n v="449"/>
    <x v="0"/>
    <n v="0"/>
    <n v="4076"/>
    <n v="3668.4"/>
    <n v="363"/>
    <n v="0"/>
    <n v="0"/>
  </r>
  <r>
    <x v="0"/>
    <s v="C002570"/>
    <x v="15"/>
    <x v="2"/>
    <x v="0"/>
    <x v="0"/>
    <d v="2015-11-23T18:46:00"/>
    <n v="2600100000000"/>
    <x v="0"/>
    <x v="0"/>
    <x v="0"/>
    <x v="4331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110-(CN-110/60)"/>
    <d v="2015-11-18T00:00:00"/>
    <n v="151662374"/>
    <s v="Open"/>
    <s v="WC002"/>
    <x v="0"/>
    <n v="0"/>
    <n v="1516045696"/>
    <n v="0"/>
    <n v="2015"/>
    <x v="0"/>
    <x v="3140"/>
    <n v="1403"/>
    <n v="0"/>
    <n v="808"/>
    <n v="808"/>
    <x v="0"/>
    <n v="0"/>
    <n v="4076"/>
    <n v="3668.4"/>
    <n v="401"/>
    <n v="0"/>
    <n v="0"/>
  </r>
  <r>
    <x v="0"/>
    <s v="C002570"/>
    <x v="15"/>
    <x v="2"/>
    <x v="0"/>
    <x v="0"/>
    <d v="2015-11-23T18:46:00"/>
    <n v="2600100000000"/>
    <x v="0"/>
    <x v="0"/>
    <x v="0"/>
    <x v="4332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116-(CN-120/60)"/>
    <d v="2015-11-18T00:00:00"/>
    <n v="151662374"/>
    <s v="Open"/>
    <s v="WC002"/>
    <x v="0"/>
    <n v="143"/>
    <n v="1516045696"/>
    <n v="0"/>
    <n v="2015"/>
    <x v="0"/>
    <x v="349"/>
    <n v="1403"/>
    <n v="0"/>
    <n v="474"/>
    <n v="474"/>
    <x v="0"/>
    <n v="0"/>
    <n v="4076"/>
    <n v="3668.4"/>
    <n v="617"/>
    <n v="0"/>
    <n v="0"/>
  </r>
  <r>
    <x v="0"/>
    <s v="C002570"/>
    <x v="15"/>
    <x v="2"/>
    <x v="0"/>
    <x v="0"/>
    <d v="2015-11-23T18:46:00"/>
    <n v="2600100000000"/>
    <x v="0"/>
    <x v="0"/>
    <x v="0"/>
    <x v="4333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122-(CN-120/64)"/>
    <d v="2015-11-18T00:00:00"/>
    <n v="151662374"/>
    <s v="Open"/>
    <s v="WC002"/>
    <x v="0"/>
    <n v="6"/>
    <n v="1516045696"/>
    <n v="0"/>
    <n v="2015"/>
    <x v="0"/>
    <x v="1127"/>
    <n v="1403"/>
    <n v="0"/>
    <n v="686"/>
    <n v="686"/>
    <x v="0"/>
    <n v="0"/>
    <n v="4076"/>
    <n v="3668.4"/>
    <n v="692"/>
    <n v="0"/>
    <n v="0"/>
  </r>
  <r>
    <x v="0"/>
    <s v="C002570"/>
    <x v="15"/>
    <x v="2"/>
    <x v="0"/>
    <x v="0"/>
    <d v="2015-11-23T18:46:00"/>
    <n v="2600100000000"/>
    <x v="0"/>
    <x v="0"/>
    <x v="0"/>
    <x v="4333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128-(CN-130/64)"/>
    <d v="2015-11-18T00:00:00"/>
    <n v="151662374"/>
    <s v="Open"/>
    <s v="WC002"/>
    <x v="0"/>
    <n v="118"/>
    <n v="1516045696"/>
    <n v="0"/>
    <n v="2015"/>
    <x v="0"/>
    <x v="3141"/>
    <n v="1403"/>
    <n v="0"/>
    <n v="587"/>
    <n v="587"/>
    <x v="0"/>
    <n v="0"/>
    <n v="4076"/>
    <n v="3668.4"/>
    <n v="705"/>
    <n v="0"/>
    <n v="0"/>
  </r>
  <r>
    <x v="0"/>
    <s v="C002570"/>
    <x v="15"/>
    <x v="2"/>
    <x v="0"/>
    <x v="0"/>
    <d v="2015-11-23T18:46:00"/>
    <n v="2600100000000"/>
    <x v="0"/>
    <x v="0"/>
    <x v="0"/>
    <x v="4334"/>
    <d v="2015-11-23T00:00:00"/>
    <x v="1142"/>
    <x v="0"/>
    <x v="0"/>
    <b v="0"/>
    <x v="923"/>
    <x v="922"/>
    <x v="58"/>
    <x v="58"/>
    <x v="0"/>
    <x v="58"/>
    <x v="0"/>
    <x v="0"/>
    <x v="0"/>
    <n v="15"/>
    <n v="1516045696"/>
    <m/>
    <s v="."/>
    <x v="1"/>
    <n v="99143607"/>
    <x v="17"/>
    <d v="2015-11-14T00:00:00"/>
    <d v="2015-11-18T00:00:00"/>
    <n v="151656406"/>
    <x v="36"/>
    <d v="2015-11-23T18:46:00"/>
    <d v="2015-11-24T00:00:00"/>
    <n v="0.55000000000000004"/>
    <x v="22"/>
    <n v="5"/>
    <n v="6"/>
    <s v="CUTFOLD"/>
    <s v="98-(CN-100/56)"/>
    <d v="2015-11-18T00:00:00"/>
    <n v="151662374"/>
    <s v="Open"/>
    <s v="WC002"/>
    <x v="0"/>
    <n v="0"/>
    <n v="1516045696"/>
    <n v="0"/>
    <n v="2015"/>
    <x v="7"/>
    <x v="221"/>
    <n v="1403"/>
    <n v="0"/>
    <n v="1170"/>
    <n v="1200"/>
    <x v="7"/>
    <n v="0"/>
    <n v="4076"/>
    <n v="3668.4"/>
    <n v="840"/>
    <n v="2.564102564102564E-2"/>
    <n v="31"/>
  </r>
  <r>
    <x v="0"/>
    <s v="C002570"/>
    <x v="15"/>
    <x v="2"/>
    <x v="0"/>
    <x v="0"/>
    <d v="2015-11-23T22:10:00"/>
    <n v="2600100000000"/>
    <x v="0"/>
    <x v="0"/>
    <x v="0"/>
    <x v="4335"/>
    <d v="2015-11-23T00:00:00"/>
    <x v="1156"/>
    <x v="0"/>
    <x v="0"/>
    <b v="0"/>
    <x v="24"/>
    <x v="24"/>
    <x v="58"/>
    <x v="58"/>
    <x v="0"/>
    <x v="58"/>
    <x v="0"/>
    <x v="0"/>
    <x v="0"/>
    <n v="15"/>
    <n v="1516045611"/>
    <m/>
    <s v="."/>
    <x v="0"/>
    <n v="99143652"/>
    <x v="17"/>
    <d v="2015-11-14T00:00:00"/>
    <d v="2015-11-18T00:00:00"/>
    <n v="151656394"/>
    <x v="36"/>
    <d v="2015-11-23T22:10:00"/>
    <d v="2015-11-24T00:00:00"/>
    <n v="0.55000000000000004"/>
    <x v="22"/>
    <n v="5"/>
    <n v="6"/>
    <s v="CUTFOLD"/>
    <s v="140-(CN-140/68)"/>
    <d v="2015-11-18T00:00:00"/>
    <n v="151662371"/>
    <s v="Open"/>
    <s v="WC002"/>
    <x v="0"/>
    <n v="0"/>
    <n v="1516045611"/>
    <n v="0"/>
    <n v="2015"/>
    <x v="97"/>
    <x v="3142"/>
    <n v="1403"/>
    <n v="50"/>
    <n v="1325"/>
    <n v="1450"/>
    <x v="97"/>
    <n v="0"/>
    <n v="16376"/>
    <n v="14738.4"/>
    <n v="2168"/>
    <n v="9.4339622641509441E-2"/>
    <n v="137"/>
  </r>
  <r>
    <x v="0"/>
    <s v="C002570"/>
    <x v="15"/>
    <x v="2"/>
    <x v="0"/>
    <x v="0"/>
    <d v="2015-11-23T22:10:00"/>
    <n v="2600100000000"/>
    <x v="0"/>
    <x v="0"/>
    <x v="0"/>
    <x v="4335"/>
    <d v="2015-11-23T00:00:00"/>
    <x v="1156"/>
    <x v="0"/>
    <x v="0"/>
    <b v="0"/>
    <x v="24"/>
    <x v="24"/>
    <x v="58"/>
    <x v="58"/>
    <x v="0"/>
    <x v="58"/>
    <x v="0"/>
    <x v="0"/>
    <x v="0"/>
    <n v="15"/>
    <n v="1516045611"/>
    <m/>
    <s v="."/>
    <x v="0"/>
    <n v="99143652"/>
    <x v="17"/>
    <d v="2015-11-14T00:00:00"/>
    <d v="2015-11-18T00:00:00"/>
    <n v="151656394"/>
    <x v="36"/>
    <d v="2015-11-23T22:10:00"/>
    <d v="2015-11-24T00:00:00"/>
    <n v="0.55000000000000004"/>
    <x v="22"/>
    <n v="5"/>
    <n v="6"/>
    <s v="CUTFOLD"/>
    <s v="146-(CN-145/72)"/>
    <d v="2015-11-18T00:00:00"/>
    <n v="151662371"/>
    <s v="Open"/>
    <s v="WC002"/>
    <x v="0"/>
    <n v="0"/>
    <n v="1516045611"/>
    <n v="0"/>
    <n v="2015"/>
    <x v="0"/>
    <x v="2684"/>
    <n v="1403"/>
    <n v="0"/>
    <n v="2375"/>
    <n v="2375"/>
    <x v="0"/>
    <n v="0"/>
    <n v="16376"/>
    <n v="14738.4"/>
    <n v="2912"/>
    <n v="0"/>
    <n v="0"/>
  </r>
  <r>
    <x v="0"/>
    <s v="C003019"/>
    <x v="8"/>
    <x v="2"/>
    <x v="0"/>
    <x v="0"/>
    <d v="2015-11-23T18:10:00"/>
    <n v="2600100000000"/>
    <x v="0"/>
    <x v="0"/>
    <x v="0"/>
    <x v="4336"/>
    <d v="2015-11-23T00:00:00"/>
    <x v="1160"/>
    <x v="0"/>
    <x v="0"/>
    <b v="0"/>
    <x v="494"/>
    <x v="493"/>
    <x v="4"/>
    <x v="4"/>
    <x v="0"/>
    <x v="4"/>
    <x v="0"/>
    <x v="0"/>
    <x v="0"/>
    <n v="100"/>
    <n v="1516045704"/>
    <m/>
    <s v="."/>
    <x v="1"/>
    <n v="99143604"/>
    <x v="38"/>
    <d v="2015-11-14T00:00:00"/>
    <d v="2015-11-19T00:00:00"/>
    <n v="151656359"/>
    <x v="36"/>
    <d v="2015-11-23T18:10:00"/>
    <d v="2015-11-24T00:00:00"/>
    <n v="0.6"/>
    <x v="22"/>
    <n v="5"/>
    <n v="6"/>
    <s v="CUTFOLD"/>
    <s v="110/116-(CN-120/60)"/>
    <d v="2015-11-18T00:00:00"/>
    <n v="151662372"/>
    <s v="Open"/>
    <s v="WC002"/>
    <x v="0"/>
    <n v="1728"/>
    <n v="1516045704"/>
    <n v="0"/>
    <n v="2015"/>
    <x v="9"/>
    <x v="636"/>
    <n v="1403"/>
    <n v="0"/>
    <n v="2180"/>
    <n v="2200"/>
    <x v="9"/>
    <n v="0"/>
    <n v="8350"/>
    <n v="10020"/>
    <n v="2088"/>
    <n v="9.1743119266055051E-3"/>
    <n v="20"/>
  </r>
  <r>
    <x v="0"/>
    <s v="C002546"/>
    <x v="47"/>
    <x v="2"/>
    <x v="1"/>
    <x v="0"/>
    <d v="2015-11-23T12:04:00"/>
    <n v="2600100000000"/>
    <x v="115"/>
    <x v="42"/>
    <x v="115"/>
    <x v="4282"/>
    <d v="2015-11-23T00:00:00"/>
    <x v="1161"/>
    <x v="0"/>
    <x v="0"/>
    <b v="0"/>
    <x v="923"/>
    <x v="922"/>
    <x v="17"/>
    <x v="17"/>
    <x v="2"/>
    <x v="17"/>
    <x v="2"/>
    <x v="3"/>
    <x v="3"/>
    <n v="0"/>
    <n v="1516045585"/>
    <m/>
    <s v="."/>
    <x v="1"/>
    <n v="99143528"/>
    <x v="17"/>
    <d v="2015-11-14T00:00:00"/>
    <d v="2015-11-18T00:00:00"/>
    <n v="151656407"/>
    <x v="36"/>
    <d v="2015-11-23T12:04:00"/>
    <d v="2015-11-27T00:00:00"/>
    <n v="0.55000000000000004"/>
    <x v="22"/>
    <n v="16"/>
    <n v="20"/>
    <s v="User10"/>
    <s v="140-(CN-140/68)"/>
    <d v="2015-11-18T00:00:00"/>
    <n v="151662377"/>
    <s v="Open"/>
    <s v="WC005"/>
    <x v="3"/>
    <n v="0"/>
    <n v="1516045585"/>
    <n v="0"/>
    <n v="2015"/>
    <x v="0"/>
    <x v="3143"/>
    <n v="744.27499999999998"/>
    <n v="0"/>
    <n v="1086"/>
    <n v="1086"/>
    <x v="0"/>
    <n v="0"/>
    <n v="9057"/>
    <n v="8151.3"/>
    <n v="1086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04-(CN-110/56)"/>
    <d v="2015-11-18T00:00:00"/>
    <n v="151662377"/>
    <s v="Open"/>
    <s v="WC002"/>
    <x v="0"/>
    <n v="0"/>
    <n v="1516045585"/>
    <n v="0"/>
    <n v="2015"/>
    <x v="0"/>
    <x v="3144"/>
    <n v="1403"/>
    <n v="0"/>
    <n v="954"/>
    <n v="954"/>
    <x v="0"/>
    <n v="0"/>
    <n v="9057"/>
    <n v="8151.3"/>
    <n v="761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10-(CN-110/60)"/>
    <d v="2015-11-18T00:00:00"/>
    <n v="151662377"/>
    <s v="Open"/>
    <s v="WC002"/>
    <x v="0"/>
    <n v="187"/>
    <n v="1516045585"/>
    <n v="0"/>
    <n v="2015"/>
    <x v="0"/>
    <x v="3145"/>
    <n v="1403"/>
    <n v="0"/>
    <n v="1009"/>
    <n v="1009"/>
    <x v="0"/>
    <n v="0"/>
    <n v="9057"/>
    <n v="8151.3"/>
    <n v="1196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16-(CN-120/60)"/>
    <d v="2015-11-18T00:00:00"/>
    <n v="151662377"/>
    <s v="Open"/>
    <s v="WC002"/>
    <x v="0"/>
    <n v="0"/>
    <n v="1516045585"/>
    <n v="0"/>
    <n v="2015"/>
    <x v="0"/>
    <x v="2719"/>
    <n v="1403"/>
    <n v="0"/>
    <n v="2080"/>
    <n v="2080"/>
    <x v="0"/>
    <n v="0"/>
    <n v="9057"/>
    <n v="8151.3"/>
    <n v="1771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22-(CN-120/64)"/>
    <d v="2015-11-18T00:00:00"/>
    <n v="151662377"/>
    <s v="Open"/>
    <s v="WC002"/>
    <x v="0"/>
    <n v="177"/>
    <n v="1516045585"/>
    <n v="0"/>
    <n v="2015"/>
    <x v="0"/>
    <x v="3146"/>
    <n v="1403"/>
    <n v="0"/>
    <n v="1177"/>
    <n v="1177"/>
    <x v="0"/>
    <n v="0"/>
    <n v="9057"/>
    <n v="8151.3"/>
    <n v="1354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28-(CN-130/64)"/>
    <d v="2015-11-18T00:00:00"/>
    <n v="151662377"/>
    <s v="Open"/>
    <s v="WC002"/>
    <x v="0"/>
    <n v="258"/>
    <n v="1516045585"/>
    <n v="0"/>
    <n v="2015"/>
    <x v="0"/>
    <x v="201"/>
    <n v="1403"/>
    <n v="0"/>
    <n v="1930"/>
    <n v="1930"/>
    <x v="0"/>
    <n v="0"/>
    <n v="9057"/>
    <n v="8151.3"/>
    <n v="2188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134-(CN-135/68)"/>
    <d v="2015-11-18T00:00:00"/>
    <n v="151662377"/>
    <s v="Open"/>
    <s v="WC002"/>
    <x v="0"/>
    <n v="0"/>
    <n v="1516045585"/>
    <n v="0"/>
    <n v="2015"/>
    <x v="0"/>
    <x v="3147"/>
    <n v="1403"/>
    <n v="0"/>
    <n v="1406"/>
    <n v="1406"/>
    <x v="0"/>
    <n v="0"/>
    <n v="9057"/>
    <n v="8151.3"/>
    <n v="1088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92-(CN-90/52)"/>
    <d v="2015-11-18T00:00:00"/>
    <n v="151662377"/>
    <s v="Open"/>
    <s v="WC002"/>
    <x v="0"/>
    <n v="0"/>
    <n v="1516045585"/>
    <n v="0"/>
    <n v="2015"/>
    <x v="0"/>
    <x v="3148"/>
    <n v="1403"/>
    <n v="0"/>
    <n v="823"/>
    <n v="823"/>
    <x v="0"/>
    <n v="0"/>
    <n v="9057"/>
    <n v="8151.3"/>
    <n v="589"/>
    <n v="0"/>
    <n v="0"/>
  </r>
  <r>
    <x v="0"/>
    <s v="C002546"/>
    <x v="47"/>
    <x v="2"/>
    <x v="0"/>
    <x v="0"/>
    <d v="2015-11-23T19:38:00"/>
    <n v="2600100000000"/>
    <x v="0"/>
    <x v="0"/>
    <x v="0"/>
    <x v="4337"/>
    <d v="2015-11-23T00:00:00"/>
    <x v="1162"/>
    <x v="0"/>
    <x v="0"/>
    <b v="0"/>
    <x v="923"/>
    <x v="922"/>
    <x v="58"/>
    <x v="58"/>
    <x v="0"/>
    <x v="58"/>
    <x v="0"/>
    <x v="0"/>
    <x v="0"/>
    <n v="15"/>
    <n v="1516045585"/>
    <m/>
    <s v="."/>
    <x v="0"/>
    <n v="99143612"/>
    <x v="17"/>
    <d v="2015-11-14T00:00:00"/>
    <d v="2015-11-18T00:00:00"/>
    <n v="151656407"/>
    <x v="36"/>
    <d v="2015-11-23T19:38:00"/>
    <d v="2015-11-27T00:00:00"/>
    <n v="0.55000000000000004"/>
    <x v="22"/>
    <n v="5"/>
    <n v="6"/>
    <s v="CUTFOLD"/>
    <s v="98-(CN-100/56)"/>
    <d v="2015-11-18T00:00:00"/>
    <n v="151662377"/>
    <s v="Open"/>
    <s v="WC002"/>
    <x v="0"/>
    <n v="39"/>
    <n v="1516045585"/>
    <n v="0"/>
    <n v="2015"/>
    <x v="42"/>
    <x v="848"/>
    <n v="1403"/>
    <n v="170"/>
    <n v="424"/>
    <n v="614"/>
    <x v="42"/>
    <n v="0"/>
    <n v="9057"/>
    <n v="8151.3"/>
    <n v="653"/>
    <n v="0.44811320754716982"/>
    <n v="275"/>
  </r>
  <r>
    <x v="8"/>
    <s v="C000081"/>
    <x v="168"/>
    <x v="1"/>
    <x v="0"/>
    <x v="0"/>
    <d v="2015-11-23T18:05:00"/>
    <n v="260010000000"/>
    <x v="62"/>
    <x v="56"/>
    <x v="62"/>
    <x v="4302"/>
    <d v="2015-11-23T00:00:00"/>
    <x v="1129"/>
    <x v="1"/>
    <x v="0"/>
    <b v="0"/>
    <x v="1144"/>
    <x v="1143"/>
    <x v="63"/>
    <x v="63"/>
    <x v="3"/>
    <x v="63"/>
    <x v="3"/>
    <x v="4"/>
    <x v="4"/>
    <n v="600"/>
    <n v="1516045507"/>
    <m/>
    <s v="."/>
    <x v="0"/>
    <n v="9752427"/>
    <x v="34"/>
    <d v="2015-11-14T00:00:00"/>
    <d v="2015-11-22T00:00:00"/>
    <n v="151644589"/>
    <x v="36"/>
    <d v="2015-11-23T19:32:00"/>
    <d v="2015-11-28T00:00:00"/>
    <n v="1.05"/>
    <x v="26"/>
    <n v="4"/>
    <n v="1"/>
    <s v="Process"/>
    <s v="WASH CARE"/>
    <d v="2015-11-18T00:00:00"/>
    <n v="151656599"/>
    <s v="Open"/>
    <s v="WC001"/>
    <x v="4"/>
    <n v="0"/>
    <n v="1516045507"/>
    <n v="0"/>
    <n v="2015"/>
    <x v="0"/>
    <x v="261"/>
    <n v="755.55"/>
    <n v="0"/>
    <n v="8250"/>
    <n v="8250"/>
    <x v="0"/>
    <n v="275"/>
    <n v="7000"/>
    <n v="14700"/>
    <n v="8050"/>
    <n v="0"/>
    <n v="0"/>
  </r>
  <r>
    <x v="67"/>
    <s v="C000011"/>
    <x v="6"/>
    <x v="1"/>
    <x v="0"/>
    <x v="0"/>
    <d v="2015-11-23T04:40:00"/>
    <n v="260010000000"/>
    <x v="40"/>
    <x v="36"/>
    <x v="40"/>
    <x v="4338"/>
    <d v="2015-11-23T00:00:00"/>
    <x v="1163"/>
    <x v="1"/>
    <x v="0"/>
    <b v="0"/>
    <x v="552"/>
    <x v="550"/>
    <x v="16"/>
    <x v="16"/>
    <x v="3"/>
    <x v="16"/>
    <x v="3"/>
    <x v="4"/>
    <x v="4"/>
    <n v="550"/>
    <n v="1516045669"/>
    <m/>
    <s v="."/>
    <x v="0"/>
    <n v="9752190"/>
    <x v="32"/>
    <d v="2015-11-14T00:00:00"/>
    <d v="2015-11-23T00:00:00"/>
    <n v="151644581"/>
    <x v="36"/>
    <d v="2015-11-23T05:17:00"/>
    <d v="2015-11-28T00:00:00"/>
    <n v="0.17499999999999999"/>
    <x v="26"/>
    <n v="4"/>
    <n v="6"/>
    <s v="Process"/>
    <s v="L"/>
    <d v="2015-11-18T00:00:00"/>
    <n v="151656589"/>
    <s v="Open"/>
    <s v="WC001"/>
    <x v="4"/>
    <n v="0"/>
    <n v="1516045669"/>
    <n v="0"/>
    <n v="2015"/>
    <x v="0"/>
    <x v="93"/>
    <n v="755.55"/>
    <n v="0"/>
    <n v="500"/>
    <n v="500"/>
    <x v="0"/>
    <n v="5"/>
    <n v="970"/>
    <n v="339.5"/>
    <n v="490"/>
    <n v="0"/>
    <n v="0"/>
  </r>
  <r>
    <x v="67"/>
    <s v="C000011"/>
    <x v="6"/>
    <x v="1"/>
    <x v="0"/>
    <x v="0"/>
    <d v="2015-11-23T04:40:00"/>
    <n v="260010000000"/>
    <x v="40"/>
    <x v="36"/>
    <x v="40"/>
    <x v="4338"/>
    <d v="2015-11-23T00:00:00"/>
    <x v="1163"/>
    <x v="1"/>
    <x v="0"/>
    <b v="0"/>
    <x v="552"/>
    <x v="550"/>
    <x v="16"/>
    <x v="16"/>
    <x v="3"/>
    <x v="16"/>
    <x v="3"/>
    <x v="4"/>
    <x v="4"/>
    <n v="550"/>
    <n v="1516045669"/>
    <m/>
    <s v="."/>
    <x v="0"/>
    <n v="9752190"/>
    <x v="32"/>
    <d v="2015-11-14T00:00:00"/>
    <d v="2015-11-23T00:00:00"/>
    <n v="151644581"/>
    <x v="36"/>
    <d v="2015-11-23T05:17:00"/>
    <d v="2015-11-28T00:00:00"/>
    <n v="0.17499999999999999"/>
    <x v="26"/>
    <n v="4"/>
    <n v="6"/>
    <s v="Process"/>
    <s v="M"/>
    <d v="2015-11-18T00:00:00"/>
    <n v="151656589"/>
    <s v="Open"/>
    <s v="WC001"/>
    <x v="4"/>
    <n v="113"/>
    <n v="1516045669"/>
    <n v="0"/>
    <n v="2015"/>
    <x v="0"/>
    <x v="93"/>
    <n v="755.55"/>
    <n v="0"/>
    <n v="500"/>
    <n v="500"/>
    <x v="0"/>
    <n v="5"/>
    <n v="970"/>
    <n v="339.5"/>
    <n v="613"/>
    <n v="0"/>
    <n v="0"/>
  </r>
  <r>
    <x v="67"/>
    <s v="C000011"/>
    <x v="6"/>
    <x v="1"/>
    <x v="0"/>
    <x v="0"/>
    <d v="2015-11-23T04:40:00"/>
    <n v="260010000000"/>
    <x v="40"/>
    <x v="36"/>
    <x v="40"/>
    <x v="4338"/>
    <d v="2015-11-23T00:00:00"/>
    <x v="1163"/>
    <x v="1"/>
    <x v="0"/>
    <b v="0"/>
    <x v="552"/>
    <x v="550"/>
    <x v="16"/>
    <x v="16"/>
    <x v="3"/>
    <x v="16"/>
    <x v="3"/>
    <x v="4"/>
    <x v="4"/>
    <n v="550"/>
    <n v="1516045669"/>
    <m/>
    <s v="."/>
    <x v="0"/>
    <n v="9752190"/>
    <x v="32"/>
    <d v="2015-11-14T00:00:00"/>
    <d v="2015-11-23T00:00:00"/>
    <n v="151644581"/>
    <x v="36"/>
    <d v="2015-11-23T05:17:00"/>
    <d v="2015-11-28T00:00:00"/>
    <n v="0.17499999999999999"/>
    <x v="26"/>
    <n v="4"/>
    <n v="6"/>
    <s v="Process"/>
    <s v="S"/>
    <d v="2015-11-18T00:00:00"/>
    <n v="151656589"/>
    <s v="Open"/>
    <s v="WC001"/>
    <x v="4"/>
    <n v="0"/>
    <n v="1516045669"/>
    <n v="0"/>
    <n v="2015"/>
    <x v="0"/>
    <x v="64"/>
    <n v="755.55"/>
    <n v="0"/>
    <n v="300"/>
    <n v="300"/>
    <x v="0"/>
    <n v="3"/>
    <n v="970"/>
    <n v="339.5"/>
    <n v="175"/>
    <n v="0"/>
    <n v="0"/>
  </r>
  <r>
    <x v="67"/>
    <s v="C000011"/>
    <x v="6"/>
    <x v="1"/>
    <x v="0"/>
    <x v="0"/>
    <d v="2015-11-23T04:40:00"/>
    <n v="260010000000"/>
    <x v="40"/>
    <x v="36"/>
    <x v="40"/>
    <x v="4338"/>
    <d v="2015-11-23T00:00:00"/>
    <x v="1163"/>
    <x v="1"/>
    <x v="0"/>
    <b v="0"/>
    <x v="552"/>
    <x v="550"/>
    <x v="16"/>
    <x v="16"/>
    <x v="3"/>
    <x v="16"/>
    <x v="3"/>
    <x v="4"/>
    <x v="4"/>
    <n v="550"/>
    <n v="1516045669"/>
    <m/>
    <s v="."/>
    <x v="0"/>
    <n v="9752190"/>
    <x v="32"/>
    <d v="2015-11-14T00:00:00"/>
    <d v="2015-11-23T00:00:00"/>
    <n v="151644581"/>
    <x v="36"/>
    <d v="2015-11-23T05:17:00"/>
    <d v="2015-11-28T00:00:00"/>
    <n v="0.17499999999999999"/>
    <x v="26"/>
    <n v="4"/>
    <n v="6"/>
    <s v="Process"/>
    <s v="XL"/>
    <d v="2015-11-18T00:00:00"/>
    <n v="151656589"/>
    <s v="Open"/>
    <s v="WC001"/>
    <x v="4"/>
    <n v="0"/>
    <n v="1516045669"/>
    <n v="0"/>
    <n v="2015"/>
    <x v="0"/>
    <x v="251"/>
    <n v="755.55"/>
    <n v="0"/>
    <n v="400"/>
    <n v="400"/>
    <x v="0"/>
    <n v="4"/>
    <n v="970"/>
    <n v="339.5"/>
    <n v="245"/>
    <n v="0"/>
    <n v="0"/>
  </r>
  <r>
    <x v="67"/>
    <s v="C000011"/>
    <x v="6"/>
    <x v="1"/>
    <x v="0"/>
    <x v="0"/>
    <d v="2015-11-23T04:40:00"/>
    <n v="260010000000"/>
    <x v="40"/>
    <x v="36"/>
    <x v="40"/>
    <x v="4338"/>
    <d v="2015-11-23T00:00:00"/>
    <x v="1163"/>
    <x v="1"/>
    <x v="0"/>
    <b v="0"/>
    <x v="552"/>
    <x v="550"/>
    <x v="16"/>
    <x v="16"/>
    <x v="3"/>
    <x v="16"/>
    <x v="3"/>
    <x v="4"/>
    <x v="4"/>
    <n v="550"/>
    <n v="1516045669"/>
    <m/>
    <s v="."/>
    <x v="0"/>
    <n v="9752190"/>
    <x v="32"/>
    <d v="2015-11-14T00:00:00"/>
    <d v="2015-11-23T00:00:00"/>
    <n v="151644581"/>
    <x v="36"/>
    <d v="2015-11-23T05:17:00"/>
    <d v="2015-11-28T00:00:00"/>
    <n v="0.17499999999999999"/>
    <x v="26"/>
    <n v="4"/>
    <n v="6"/>
    <s v="Process"/>
    <s v="XS"/>
    <d v="2015-11-18T00:00:00"/>
    <n v="151656589"/>
    <s v="Open"/>
    <s v="WC001"/>
    <x v="4"/>
    <n v="0"/>
    <n v="1516045669"/>
    <n v="0"/>
    <n v="2015"/>
    <x v="0"/>
    <x v="64"/>
    <n v="755.55"/>
    <n v="0"/>
    <n v="300"/>
    <n v="300"/>
    <x v="0"/>
    <n v="3"/>
    <n v="970"/>
    <n v="339.5"/>
    <n v="175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28"/>
    <d v="2015-11-18T00:00:00"/>
    <n v="151656593"/>
    <s v="Open"/>
    <s v="WC008"/>
    <x v="5"/>
    <n v="0"/>
    <n v="1516045570"/>
    <n v="0"/>
    <n v="2015"/>
    <x v="0"/>
    <x v="547"/>
    <n v="1403"/>
    <n v="0"/>
    <n v="3120"/>
    <n v="3120"/>
    <x v="0"/>
    <n v="0"/>
    <n v="188138"/>
    <n v="148629.01999999999"/>
    <n v="2780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34"/>
    <d v="2015-11-18T00:00:00"/>
    <n v="151656593"/>
    <s v="Open"/>
    <s v="WC008"/>
    <x v="5"/>
    <n v="0"/>
    <n v="1516045570"/>
    <n v="0"/>
    <n v="2015"/>
    <x v="0"/>
    <x v="547"/>
    <n v="1403"/>
    <n v="0"/>
    <n v="3120"/>
    <n v="3120"/>
    <x v="0"/>
    <n v="0"/>
    <n v="188138"/>
    <n v="148629.01999999999"/>
    <n v="2768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34/140"/>
    <d v="2015-11-18T00:00:00"/>
    <n v="151656593"/>
    <s v="Open"/>
    <s v="WC008"/>
    <x v="5"/>
    <n v="0"/>
    <n v="1516045570"/>
    <n v="0"/>
    <n v="2015"/>
    <x v="0"/>
    <x v="1620"/>
    <n v="1403"/>
    <n v="0"/>
    <n v="12480"/>
    <n v="12480"/>
    <x v="0"/>
    <n v="0"/>
    <n v="188138"/>
    <n v="148629.01999999999"/>
    <n v="11832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40"/>
    <d v="2015-11-18T00:00:00"/>
    <n v="151656593"/>
    <s v="Open"/>
    <s v="WC008"/>
    <x v="5"/>
    <n v="0"/>
    <n v="1516045570"/>
    <n v="0"/>
    <n v="2015"/>
    <x v="0"/>
    <x v="168"/>
    <n v="1403"/>
    <n v="0"/>
    <n v="2700"/>
    <n v="2700"/>
    <x v="0"/>
    <n v="0"/>
    <n v="188138"/>
    <n v="148629.01999999999"/>
    <n v="2094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46/152"/>
    <d v="2015-11-18T00:00:00"/>
    <n v="151656593"/>
    <s v="Open"/>
    <s v="WC008"/>
    <x v="5"/>
    <n v="0"/>
    <n v="1516045570"/>
    <n v="0"/>
    <n v="2015"/>
    <x v="0"/>
    <x v="301"/>
    <n v="1403"/>
    <n v="0"/>
    <n v="10800"/>
    <n v="10800"/>
    <x v="0"/>
    <n v="0"/>
    <n v="188138"/>
    <n v="148629.01999999999"/>
    <n v="8109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52"/>
    <d v="2015-11-18T00:00:00"/>
    <n v="151656593"/>
    <s v="Open"/>
    <s v="WC008"/>
    <x v="5"/>
    <n v="0"/>
    <n v="1516045570"/>
    <n v="0"/>
    <n v="2015"/>
    <x v="0"/>
    <x v="168"/>
    <n v="1403"/>
    <n v="0"/>
    <n v="2700"/>
    <n v="2700"/>
    <x v="0"/>
    <n v="0"/>
    <n v="188138"/>
    <n v="148629.01999999999"/>
    <n v="1500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80"/>
    <d v="2015-11-18T00:00:00"/>
    <n v="151656593"/>
    <s v="Open"/>
    <s v="WC008"/>
    <x v="5"/>
    <n v="0"/>
    <n v="1516045570"/>
    <n v="0"/>
    <n v="2015"/>
    <x v="0"/>
    <x v="476"/>
    <n v="1403"/>
    <n v="0"/>
    <n v="5400"/>
    <n v="5400"/>
    <x v="0"/>
    <n v="0"/>
    <n v="188138"/>
    <n v="148629.01999999999"/>
    <n v="2755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80/86"/>
    <d v="2015-11-18T00:00:00"/>
    <n v="151656593"/>
    <s v="Open"/>
    <s v="WC008"/>
    <x v="5"/>
    <n v="0"/>
    <n v="1516045570"/>
    <n v="0"/>
    <n v="2015"/>
    <x v="0"/>
    <x v="476"/>
    <n v="1403"/>
    <n v="0"/>
    <n v="5400"/>
    <n v="5400"/>
    <x v="0"/>
    <n v="0"/>
    <n v="188138"/>
    <n v="148629.01999999999"/>
    <n v="4564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92"/>
    <d v="2015-11-18T00:00:00"/>
    <n v="151656593"/>
    <s v="Open"/>
    <s v="WC008"/>
    <x v="5"/>
    <n v="0"/>
    <n v="1516045570"/>
    <n v="0"/>
    <n v="2015"/>
    <x v="0"/>
    <x v="575"/>
    <n v="1403"/>
    <n v="0"/>
    <n v="8100"/>
    <n v="8100"/>
    <x v="0"/>
    <n v="0"/>
    <n v="188138"/>
    <n v="148629.01999999999"/>
    <n v="4435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92/98"/>
    <d v="2015-11-18T00:00:00"/>
    <n v="151656593"/>
    <s v="Open"/>
    <s v="WC008"/>
    <x v="5"/>
    <n v="0"/>
    <n v="1516045570"/>
    <n v="0"/>
    <n v="2015"/>
    <x v="0"/>
    <x v="575"/>
    <n v="1403"/>
    <n v="0"/>
    <n v="8100"/>
    <n v="8100"/>
    <x v="0"/>
    <n v="0"/>
    <n v="188138"/>
    <n v="148629.01999999999"/>
    <n v="5671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09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98"/>
    <d v="2015-11-18T00:00:00"/>
    <n v="151656593"/>
    <s v="Open"/>
    <s v="WC008"/>
    <x v="5"/>
    <n v="0"/>
    <n v="1516045570"/>
    <n v="0"/>
    <n v="2015"/>
    <x v="0"/>
    <x v="575"/>
    <n v="1403"/>
    <n v="0"/>
    <n v="8100"/>
    <n v="8100"/>
    <x v="0"/>
    <n v="0"/>
    <n v="188138"/>
    <n v="148629.01999999999"/>
    <n v="4136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04"/>
    <d v="2015-11-18T00:00:00"/>
    <n v="151656593"/>
    <s v="Open"/>
    <s v="WC008"/>
    <x v="5"/>
    <n v="0"/>
    <n v="1516045570"/>
    <n v="0"/>
    <n v="2015"/>
    <x v="0"/>
    <x v="1620"/>
    <n v="1403"/>
    <n v="0"/>
    <n v="12480"/>
    <n v="12480"/>
    <x v="0"/>
    <n v="0"/>
    <n v="188138"/>
    <n v="148629.01999999999"/>
    <n v="8448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10"/>
    <d v="2015-11-18T00:00:00"/>
    <n v="151656593"/>
    <s v="Open"/>
    <s v="WC008"/>
    <x v="5"/>
    <n v="0"/>
    <n v="1516045570"/>
    <n v="0"/>
    <n v="2015"/>
    <x v="0"/>
    <x v="547"/>
    <n v="1403"/>
    <n v="0"/>
    <n v="3120"/>
    <n v="3120"/>
    <x v="0"/>
    <n v="0"/>
    <n v="188138"/>
    <n v="148629.01999999999"/>
    <n v="2368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10/116"/>
    <d v="2015-11-18T00:00:00"/>
    <n v="151656593"/>
    <s v="Open"/>
    <s v="WC008"/>
    <x v="5"/>
    <n v="0"/>
    <n v="1516045570"/>
    <n v="0"/>
    <n v="2015"/>
    <x v="0"/>
    <x v="398"/>
    <n v="1403"/>
    <n v="0"/>
    <n v="9360"/>
    <n v="9360"/>
    <x v="0"/>
    <n v="0"/>
    <n v="188138"/>
    <n v="148629.01999999999"/>
    <n v="6928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16"/>
    <d v="2015-11-18T00:00:00"/>
    <n v="151656593"/>
    <s v="Open"/>
    <s v="WC008"/>
    <x v="5"/>
    <n v="0"/>
    <n v="1516045570"/>
    <n v="0"/>
    <n v="2015"/>
    <x v="0"/>
    <x v="547"/>
    <n v="1403"/>
    <n v="0"/>
    <n v="3120"/>
    <n v="3120"/>
    <x v="0"/>
    <n v="0"/>
    <n v="188138"/>
    <n v="148629.01999999999"/>
    <n v="2368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22"/>
    <d v="2015-11-18T00:00:00"/>
    <n v="151656593"/>
    <s v="Open"/>
    <s v="WC008"/>
    <x v="5"/>
    <n v="0"/>
    <n v="1516045570"/>
    <n v="0"/>
    <n v="2015"/>
    <x v="0"/>
    <x v="547"/>
    <n v="1403"/>
    <n v="0"/>
    <n v="3120"/>
    <n v="3120"/>
    <x v="0"/>
    <n v="0"/>
    <n v="188138"/>
    <n v="148629.01999999999"/>
    <n v="2190"/>
    <n v="0"/>
    <n v="0"/>
  </r>
  <r>
    <x v="8"/>
    <s v="C000594"/>
    <x v="30"/>
    <x v="2"/>
    <x v="1"/>
    <x v="0"/>
    <d v="2015-11-23T18:01:00"/>
    <n v="260010000000"/>
    <x v="21"/>
    <x v="19"/>
    <x v="21"/>
    <x v="4339"/>
    <d v="2015-11-23T00:00:00"/>
    <x v="1116"/>
    <x v="1"/>
    <x v="0"/>
    <b v="0"/>
    <x v="613"/>
    <x v="611"/>
    <x v="14"/>
    <x v="14"/>
    <x v="4"/>
    <x v="14"/>
    <x v="4"/>
    <x v="5"/>
    <x v="5"/>
    <n v="0"/>
    <n v="1516045570"/>
    <m/>
    <s v="."/>
    <x v="0"/>
    <n v="9752410"/>
    <x v="19"/>
    <d v="2015-11-14T00:00:00"/>
    <d v="2015-11-23T00:00:00"/>
    <n v="151644464"/>
    <x v="36"/>
    <d v="2015-11-23T18:20:00"/>
    <d v="2015-12-04T00:00:00"/>
    <n v="0.14000000000000001"/>
    <x v="26"/>
    <n v="5"/>
    <n v="16"/>
    <s v="CUTFOLD"/>
    <s v="122/128"/>
    <d v="2015-11-18T00:00:00"/>
    <n v="151656593"/>
    <s v="Open"/>
    <s v="WC008"/>
    <x v="5"/>
    <n v="0"/>
    <n v="1516045570"/>
    <n v="0"/>
    <n v="2015"/>
    <x v="0"/>
    <x v="398"/>
    <n v="1403"/>
    <n v="0"/>
    <n v="9360"/>
    <n v="9360"/>
    <x v="0"/>
    <n v="0"/>
    <n v="188138"/>
    <n v="148629.01999999999"/>
    <n v="6483"/>
    <n v="0"/>
    <n v="0"/>
  </r>
  <r>
    <x v="43"/>
    <s v="C001022"/>
    <x v="126"/>
    <x v="1"/>
    <x v="0"/>
    <x v="0"/>
    <d v="2015-11-23T21:38:00"/>
    <n v="260010000000"/>
    <x v="83"/>
    <x v="75"/>
    <x v="83"/>
    <x v="4340"/>
    <d v="2015-11-23T00:00:00"/>
    <x v="1118"/>
    <x v="1"/>
    <x v="0"/>
    <b v="0"/>
    <x v="315"/>
    <x v="314"/>
    <x v="64"/>
    <x v="64"/>
    <x v="3"/>
    <x v="64"/>
    <x v="3"/>
    <x v="4"/>
    <x v="4"/>
    <n v="630"/>
    <n v="1516045650"/>
    <m/>
    <s v="."/>
    <x v="0"/>
    <n v="9752472"/>
    <x v="34"/>
    <d v="2015-11-14T00:00:00"/>
    <d v="2015-11-22T00:00:00"/>
    <n v="151644742"/>
    <x v="42"/>
    <d v="2015-11-24T00:13:00"/>
    <d v="2015-11-27T00:00:00"/>
    <n v="1.5"/>
    <x v="26"/>
    <n v="4"/>
    <n v="6"/>
    <s v="Process"/>
    <s v="BASE-BLACK/TXT-WHITE"/>
    <d v="2015-11-20T00:00:00"/>
    <n v="151656753"/>
    <s v="Open"/>
    <s v="WC001"/>
    <x v="4"/>
    <n v="0"/>
    <n v="1516045650"/>
    <n v="0"/>
    <n v="2015"/>
    <x v="0"/>
    <x v="1223"/>
    <n v="755.55"/>
    <n v="0"/>
    <n v="2940"/>
    <n v="2940"/>
    <x v="0"/>
    <n v="70"/>
    <n v="2150"/>
    <n v="6450"/>
    <n v="2688"/>
    <n v="0"/>
    <n v="0"/>
  </r>
  <r>
    <x v="12"/>
    <s v="C000992"/>
    <x v="20"/>
    <x v="1"/>
    <x v="0"/>
    <x v="0"/>
    <d v="2015-11-23T10:29:00"/>
    <n v="260010000000"/>
    <x v="27"/>
    <x v="25"/>
    <x v="27"/>
    <x v="4341"/>
    <d v="2015-11-23T00:00:00"/>
    <x v="1106"/>
    <x v="1"/>
    <x v="0"/>
    <b v="0"/>
    <x v="1149"/>
    <x v="1148"/>
    <x v="9"/>
    <x v="9"/>
    <x v="3"/>
    <x v="9"/>
    <x v="3"/>
    <x v="4"/>
    <x v="4"/>
    <n v="500"/>
    <n v="1516045528"/>
    <m/>
    <s v="."/>
    <x v="0"/>
    <n v="9752256"/>
    <x v="34"/>
    <d v="2015-11-14T00:00:00"/>
    <d v="2015-11-22T00:00:00"/>
    <n v="151644755"/>
    <x v="32"/>
    <d v="2015-11-23T10:30:00"/>
    <d v="2015-11-26T00:00:00"/>
    <n v="0.375"/>
    <x v="25"/>
    <n v="4"/>
    <n v="4"/>
    <s v="Process"/>
    <s v="BASE-J NAVY/TXT-TEAM RED"/>
    <d v="2015-11-21T00:00:00"/>
    <n v="151656772"/>
    <s v="Open"/>
    <s v="WC001"/>
    <x v="4"/>
    <n v="0"/>
    <n v="1516045528"/>
    <n v="0"/>
    <n v="2015"/>
    <x v="0"/>
    <x v="84"/>
    <n v="755.55"/>
    <n v="0"/>
    <n v="4000"/>
    <n v="4000"/>
    <x v="0"/>
    <n v="80"/>
    <n v="3295"/>
    <n v="2471.25"/>
    <n v="3954"/>
    <n v="0"/>
    <n v="0"/>
  </r>
  <r>
    <x v="2"/>
    <s v="C003139"/>
    <x v="332"/>
    <x v="0"/>
    <x v="0"/>
    <x v="0"/>
    <d v="2015-11-23T14:13:00"/>
    <n v="2600100000000"/>
    <x v="0"/>
    <x v="0"/>
    <x v="0"/>
    <x v="4342"/>
    <d v="2015-11-23T00:00:00"/>
    <x v="1147"/>
    <x v="0"/>
    <x v="0"/>
    <b v="0"/>
    <x v="5"/>
    <x v="5"/>
    <x v="5"/>
    <x v="5"/>
    <x v="0"/>
    <x v="5"/>
    <x v="0"/>
    <x v="0"/>
    <x v="0"/>
    <n v="4"/>
    <n v="1516045833"/>
    <m/>
    <s v="."/>
    <x v="0"/>
    <n v="99143549"/>
    <x v="17"/>
    <d v="2015-11-16T00:00:00"/>
    <d v="2015-11-25T00:00:00"/>
    <n v="151656306"/>
    <x v="34"/>
    <d v="2015-11-23T14:19:00"/>
    <d v="2015-11-23T00:00:00"/>
    <n v="0.3"/>
    <x v="22"/>
    <n v="5"/>
    <n v="6"/>
    <s v="CUTFOLD"/>
    <s v="100% COTTON"/>
    <d v="2015-11-16T00:00:00"/>
    <n v="151662261"/>
    <s v="Open"/>
    <s v="WC002"/>
    <x v="0"/>
    <n v="0"/>
    <n v="1516045833"/>
    <n v="0"/>
    <n v="2015"/>
    <x v="13"/>
    <x v="190"/>
    <n v="1403"/>
    <n v="0"/>
    <n v="5600"/>
    <n v="5700"/>
    <x v="13"/>
    <n v="0"/>
    <n v="4900"/>
    <n v="2940"/>
    <n v="5390"/>
    <n v="1.7857142857142856E-2"/>
    <n v="102"/>
  </r>
  <r>
    <x v="2"/>
    <s v="C003139"/>
    <x v="332"/>
    <x v="0"/>
    <x v="0"/>
    <x v="0"/>
    <d v="2015-11-23T15:35:00"/>
    <n v="2600100000000"/>
    <x v="0"/>
    <x v="0"/>
    <x v="0"/>
    <x v="4343"/>
    <d v="2015-11-23T00:00:00"/>
    <x v="1164"/>
    <x v="0"/>
    <x v="0"/>
    <b v="0"/>
    <x v="5"/>
    <x v="5"/>
    <x v="5"/>
    <x v="5"/>
    <x v="0"/>
    <x v="5"/>
    <x v="0"/>
    <x v="0"/>
    <x v="0"/>
    <n v="4"/>
    <n v="1516045831"/>
    <m/>
    <s v="."/>
    <x v="0"/>
    <n v="99143581"/>
    <x v="17"/>
    <d v="2015-11-16T00:00:00"/>
    <d v="2015-11-25T00:00:00"/>
    <n v="151656307"/>
    <x v="34"/>
    <d v="2015-11-23T15:41:00"/>
    <d v="2015-11-23T00:00:00"/>
    <n v="0.3"/>
    <x v="22"/>
    <n v="5"/>
    <n v="6"/>
    <s v="CUTFOLD"/>
    <s v="100% COTTON"/>
    <d v="2015-11-16T00:00:00"/>
    <n v="151662262"/>
    <s v="Open"/>
    <s v="WC002"/>
    <x v="0"/>
    <n v="0"/>
    <n v="1516045831"/>
    <n v="0"/>
    <n v="2015"/>
    <x v="5"/>
    <x v="3149"/>
    <n v="1403"/>
    <n v="0"/>
    <n v="5490"/>
    <n v="5540"/>
    <x v="5"/>
    <n v="0"/>
    <n v="4900"/>
    <n v="2940"/>
    <n v="5390"/>
    <n v="9.1074681238615673E-3"/>
    <n v="50"/>
  </r>
  <r>
    <x v="36"/>
    <s v="C002010"/>
    <x v="248"/>
    <x v="0"/>
    <x v="0"/>
    <x v="0"/>
    <d v="2015-11-23T11:30:00"/>
    <n v="2600100000000"/>
    <x v="0"/>
    <x v="0"/>
    <x v="0"/>
    <x v="4344"/>
    <d v="2015-11-23T00:00:00"/>
    <x v="1165"/>
    <x v="0"/>
    <x v="0"/>
    <b v="0"/>
    <x v="167"/>
    <x v="165"/>
    <x v="7"/>
    <x v="7"/>
    <x v="0"/>
    <x v="7"/>
    <x v="0"/>
    <x v="0"/>
    <x v="0"/>
    <n v="10"/>
    <n v="1516045883"/>
    <m/>
    <s v="."/>
    <x v="0"/>
    <n v="99143522"/>
    <x v="32"/>
    <d v="2015-11-16T00:00:00"/>
    <d v="2015-11-23T00:00:00"/>
    <n v="151656348"/>
    <x v="29"/>
    <d v="2015-11-23T11:42:00"/>
    <d v="2015-11-23T00:00:00"/>
    <n v="0.4965"/>
    <x v="22"/>
    <n v="5"/>
    <n v="6"/>
    <s v="CUTFOLD"/>
    <s v="100% COTTON"/>
    <d v="2015-11-17T00:00:00"/>
    <n v="151662290"/>
    <s v="Open"/>
    <s v="WC002"/>
    <x v="0"/>
    <n v="0"/>
    <n v="1516045883"/>
    <n v="0"/>
    <n v="2015"/>
    <x v="50"/>
    <x v="3150"/>
    <n v="1403"/>
    <n v="0"/>
    <n v="5981"/>
    <n v="6006"/>
    <x v="50"/>
    <n v="0"/>
    <n v="5400"/>
    <n v="2700"/>
    <n v="5940"/>
    <n v="4.179903026249791E-3"/>
    <n v="25"/>
  </r>
  <r>
    <x v="36"/>
    <s v="C001722"/>
    <x v="80"/>
    <x v="0"/>
    <x v="0"/>
    <x v="0"/>
    <d v="2015-11-23T14:13:00"/>
    <n v="2600100000000"/>
    <x v="0"/>
    <x v="0"/>
    <x v="0"/>
    <x v="4345"/>
    <d v="2015-11-23T00:00:00"/>
    <x v="1147"/>
    <x v="0"/>
    <x v="0"/>
    <b v="0"/>
    <x v="167"/>
    <x v="165"/>
    <x v="7"/>
    <x v="7"/>
    <x v="0"/>
    <x v="7"/>
    <x v="0"/>
    <x v="0"/>
    <x v="0"/>
    <n v="10"/>
    <n v="1516045891"/>
    <m/>
    <s v="."/>
    <x v="0"/>
    <n v="99143550"/>
    <x v="32"/>
    <d v="2015-11-16T00:00:00"/>
    <d v="2015-11-23T00:00:00"/>
    <n v="151656357"/>
    <x v="29"/>
    <d v="2015-11-23T14:20:00"/>
    <d v="2015-11-23T00:00:00"/>
    <n v="0.4965"/>
    <x v="22"/>
    <n v="5"/>
    <n v="6"/>
    <s v="CUTFOLD"/>
    <s v="SHELL 100% COTTON OTHER FIBER100% COTTON"/>
    <d v="2015-11-17T00:00:00"/>
    <n v="151662308"/>
    <s v="Open"/>
    <s v="WC002"/>
    <x v="0"/>
    <n v="0"/>
    <n v="1516045891"/>
    <n v="0"/>
    <n v="2015"/>
    <x v="7"/>
    <x v="2975"/>
    <n v="1403"/>
    <n v="0"/>
    <n v="7785"/>
    <n v="7815"/>
    <x v="7"/>
    <n v="0"/>
    <n v="7014"/>
    <n v="3507"/>
    <n v="7716"/>
    <n v="3.8535645472061657E-3"/>
    <n v="30"/>
  </r>
  <r>
    <x v="36"/>
    <s v="C002010"/>
    <x v="248"/>
    <x v="0"/>
    <x v="0"/>
    <x v="0"/>
    <d v="2015-11-23T17:30:00"/>
    <n v="2600100000000"/>
    <x v="0"/>
    <x v="0"/>
    <x v="0"/>
    <x v="4346"/>
    <d v="2015-11-23T00:00:00"/>
    <x v="1166"/>
    <x v="0"/>
    <x v="0"/>
    <b v="0"/>
    <x v="167"/>
    <x v="165"/>
    <x v="7"/>
    <x v="7"/>
    <x v="0"/>
    <x v="7"/>
    <x v="0"/>
    <x v="0"/>
    <x v="0"/>
    <n v="10"/>
    <n v="1516045884"/>
    <m/>
    <s v="."/>
    <x v="0"/>
    <n v="99143597"/>
    <x v="32"/>
    <d v="2015-11-16T00:00:00"/>
    <d v="2015-11-23T00:00:00"/>
    <n v="151656347"/>
    <x v="29"/>
    <d v="2015-11-23T17:33:00"/>
    <d v="2015-11-23T00:00:00"/>
    <n v="0.4965"/>
    <x v="22"/>
    <n v="5"/>
    <n v="6"/>
    <s v="CUTFOLD"/>
    <s v="100% COTTON"/>
    <d v="2015-11-17T00:00:00"/>
    <n v="151662289"/>
    <s v="Open"/>
    <s v="WC002"/>
    <x v="0"/>
    <n v="30"/>
    <n v="1516045884"/>
    <n v="0"/>
    <n v="2015"/>
    <x v="7"/>
    <x v="3151"/>
    <n v="1403"/>
    <n v="0"/>
    <n v="5990"/>
    <n v="6020"/>
    <x v="7"/>
    <n v="0"/>
    <n v="5500"/>
    <n v="2750"/>
    <n v="6050"/>
    <n v="5.008347245409015E-3"/>
    <n v="30"/>
  </r>
  <r>
    <x v="33"/>
    <s v="C001239"/>
    <x v="71"/>
    <x v="2"/>
    <x v="0"/>
    <x v="0"/>
    <d v="2015-11-23T10:01:00"/>
    <n v="2600100000000"/>
    <x v="4"/>
    <x v="3"/>
    <x v="4"/>
    <x v="4347"/>
    <d v="2015-11-23T00:00:00"/>
    <x v="1119"/>
    <x v="0"/>
    <x v="0"/>
    <b v="0"/>
    <x v="153"/>
    <x v="139"/>
    <x v="1"/>
    <x v="1"/>
    <x v="0"/>
    <x v="1"/>
    <x v="0"/>
    <x v="1"/>
    <x v="1"/>
    <n v="0"/>
    <n v="1516045865"/>
    <m/>
    <s v="."/>
    <x v="0"/>
    <n v="99143483"/>
    <x v="17"/>
    <d v="2015-11-16T00:00:00"/>
    <d v="2015-11-26T00:00:00"/>
    <n v="151656399"/>
    <x v="29"/>
    <d v="2015-11-23T10:58:00"/>
    <d v="2015-11-24T00:00:00"/>
    <n v="0.26500000000000001"/>
    <x v="3"/>
    <n v="12"/>
    <n v="12"/>
    <s v="MF11"/>
    <s v="EA 1330 NCLS16TELLE TO 853 435946"/>
    <d v="2015-11-17T00:00:00"/>
    <n v="151662347"/>
    <s v="Open"/>
    <s v="WC003"/>
    <x v="1"/>
    <n v="0"/>
    <n v="1516045865"/>
    <n v="0"/>
    <n v="2015"/>
    <x v="0"/>
    <x v="301"/>
    <n v="1403"/>
    <n v="0"/>
    <n v="10800"/>
    <n v="10800"/>
    <x v="0"/>
    <n v="0"/>
    <n v="11800"/>
    <n v="11800"/>
    <n v="12508"/>
    <n v="0"/>
    <n v="0"/>
  </r>
  <r>
    <x v="33"/>
    <s v="C001239"/>
    <x v="71"/>
    <x v="2"/>
    <x v="0"/>
    <x v="0"/>
    <d v="2015-11-23T10:01:00"/>
    <n v="2600100000000"/>
    <x v="5"/>
    <x v="4"/>
    <x v="5"/>
    <x v="4347"/>
    <d v="2015-11-23T00:00:00"/>
    <x v="1119"/>
    <x v="0"/>
    <x v="0"/>
    <b v="1"/>
    <x v="153"/>
    <x v="139"/>
    <x v="2"/>
    <x v="2"/>
    <x v="1"/>
    <x v="2"/>
    <x v="1"/>
    <x v="2"/>
    <x v="2"/>
    <n v="0"/>
    <n v="1516045865"/>
    <n v="1516516380"/>
    <s v="."/>
    <x v="0"/>
    <n v="99143484"/>
    <x v="17"/>
    <d v="2015-11-16T00:00:00"/>
    <d v="2015-11-26T00:00:00"/>
    <n v="151656399"/>
    <x v="29"/>
    <d v="2015-11-23T10:58:00"/>
    <d v="2015-11-24T00:00:00"/>
    <n v="0.26500000000000001"/>
    <x v="3"/>
    <n v="12"/>
    <n v="12"/>
    <s v="MF11"/>
    <s v="EA 1330 NCLS16TELLE TO 853 435946"/>
    <d v="2015-11-17T00:00:00"/>
    <n v="151662347"/>
    <s v="Open"/>
    <s v="WC004"/>
    <x v="2"/>
    <n v="0"/>
    <n v="1516045865"/>
    <n v="10800"/>
    <n v="2015"/>
    <x v="0"/>
    <x v="301"/>
    <n v="1403"/>
    <n v="0"/>
    <n v="10800"/>
    <n v="10800"/>
    <x v="0"/>
    <n v="0"/>
    <n v="11800"/>
    <n v="11800"/>
    <n v="12508"/>
    <n v="0"/>
    <n v="0"/>
  </r>
  <r>
    <x v="33"/>
    <s v="C001239"/>
    <x v="71"/>
    <x v="2"/>
    <x v="1"/>
    <x v="1"/>
    <d v="2015-11-23T22:33:00"/>
    <n v="2600100000000"/>
    <x v="73"/>
    <x v="66"/>
    <x v="73"/>
    <x v="4348"/>
    <d v="2015-11-23T00:00:00"/>
    <x v="1167"/>
    <x v="0"/>
    <x v="0"/>
    <b v="0"/>
    <x v="153"/>
    <x v="139"/>
    <x v="3"/>
    <x v="3"/>
    <x v="2"/>
    <x v="3"/>
    <x v="2"/>
    <x v="3"/>
    <x v="3"/>
    <n v="0"/>
    <n v="1516045865"/>
    <m/>
    <s v="."/>
    <x v="0"/>
    <n v="99143655"/>
    <x v="17"/>
    <d v="2015-11-16T00:00:00"/>
    <d v="2015-11-26T00:00:00"/>
    <n v="151656399"/>
    <x v="29"/>
    <d v="2015-11-23T22:35:00"/>
    <d v="2015-11-24T00:00:00"/>
    <n v="0.26500000000000001"/>
    <x v="3"/>
    <n v="19"/>
    <n v="20"/>
    <s v="user11"/>
    <s v="EA 1330 NCLS16TELLE TO 853 435946"/>
    <d v="2015-11-17T00:00:00"/>
    <n v="151662347"/>
    <s v="Open"/>
    <s v="WC005"/>
    <x v="3"/>
    <n v="708"/>
    <n v="1516045865"/>
    <n v="0"/>
    <n v="2015"/>
    <x v="0"/>
    <x v="142"/>
    <n v="744.27499999999998"/>
    <n v="0"/>
    <n v="1000"/>
    <n v="11800"/>
    <x v="0"/>
    <n v="0"/>
    <n v="11800"/>
    <n v="11800"/>
    <n v="12508"/>
    <n v="0"/>
    <n v="0"/>
  </r>
  <r>
    <x v="39"/>
    <s v="C002096"/>
    <x v="112"/>
    <x v="2"/>
    <x v="0"/>
    <x v="0"/>
    <d v="2015-11-23T17:30:00"/>
    <n v="2600100000000"/>
    <x v="0"/>
    <x v="0"/>
    <x v="0"/>
    <x v="4320"/>
    <d v="2015-11-23T00:00:00"/>
    <x v="1166"/>
    <x v="0"/>
    <x v="0"/>
    <b v="0"/>
    <x v="1113"/>
    <x v="1112"/>
    <x v="10"/>
    <x v="10"/>
    <x v="0"/>
    <x v="10"/>
    <x v="0"/>
    <x v="0"/>
    <x v="0"/>
    <n v="10"/>
    <n v="1516045837"/>
    <m/>
    <s v="."/>
    <x v="0"/>
    <n v="99143596"/>
    <x v="17"/>
    <d v="2015-11-16T00:00:00"/>
    <d v="2015-11-25T00:00:00"/>
    <n v="151656381"/>
    <x v="29"/>
    <d v="2015-11-23T17:32:00"/>
    <d v="2015-11-24T00:00:00"/>
    <n v="1.1950000000000001"/>
    <x v="22"/>
    <n v="5"/>
    <n v="6"/>
    <s v="CUTFOLD"/>
    <s v="100% COTTON/EMBROIDERY 100% POLYESTER"/>
    <d v="2015-11-17T00:00:00"/>
    <n v="151662333"/>
    <s v="Closed"/>
    <s v="WC002"/>
    <x v="0"/>
    <n v="0"/>
    <n v="1516045837"/>
    <n v="0"/>
    <n v="2015"/>
    <x v="40"/>
    <x v="3152"/>
    <n v="1403"/>
    <n v="0"/>
    <n v="17160"/>
    <n v="17810"/>
    <x v="40"/>
    <n v="0"/>
    <n v="15750"/>
    <n v="37642.5"/>
    <n v="16695"/>
    <n v="3.787878787878788E-2"/>
    <n v="675"/>
  </r>
  <r>
    <x v="39"/>
    <s v="C002096"/>
    <x v="112"/>
    <x v="2"/>
    <x v="0"/>
    <x v="0"/>
    <d v="2015-11-23T18:53:00"/>
    <n v="2600100000000"/>
    <x v="4"/>
    <x v="3"/>
    <x v="4"/>
    <x v="4349"/>
    <d v="2015-11-23T00:00:00"/>
    <x v="1145"/>
    <x v="0"/>
    <x v="0"/>
    <b v="0"/>
    <x v="1113"/>
    <x v="1112"/>
    <x v="1"/>
    <x v="1"/>
    <x v="0"/>
    <x v="1"/>
    <x v="0"/>
    <x v="1"/>
    <x v="1"/>
    <n v="0"/>
    <n v="1516045837"/>
    <m/>
    <s v="."/>
    <x v="0"/>
    <n v="99143645"/>
    <x v="17"/>
    <d v="2015-11-16T00:00:00"/>
    <d v="2015-11-25T00:00:00"/>
    <n v="151656381"/>
    <x v="29"/>
    <d v="2015-11-23T21:28:00"/>
    <d v="2015-11-24T00:00:00"/>
    <n v="1.1950000000000001"/>
    <x v="22"/>
    <n v="12"/>
    <n v="12"/>
    <s v="MF11"/>
    <s v="100% COTTON/EMBROIDERY 100% POLYESTER"/>
    <d v="2015-11-17T00:00:00"/>
    <n v="151662333"/>
    <s v="Closed"/>
    <s v="WC003"/>
    <x v="1"/>
    <n v="0"/>
    <n v="1516045837"/>
    <n v="0"/>
    <n v="2015"/>
    <x v="0"/>
    <x v="3152"/>
    <n v="1403"/>
    <n v="0"/>
    <n v="17810"/>
    <n v="17810"/>
    <x v="0"/>
    <n v="0"/>
    <n v="15750"/>
    <n v="37642.5"/>
    <n v="16695"/>
    <n v="0"/>
    <n v="0"/>
  </r>
  <r>
    <x v="39"/>
    <s v="C002096"/>
    <x v="112"/>
    <x v="2"/>
    <x v="0"/>
    <x v="0"/>
    <d v="2015-11-23T18:53:00"/>
    <n v="2600100000000"/>
    <x v="5"/>
    <x v="4"/>
    <x v="5"/>
    <x v="4349"/>
    <d v="2015-11-23T00:00:00"/>
    <x v="1145"/>
    <x v="0"/>
    <x v="0"/>
    <b v="1"/>
    <x v="1113"/>
    <x v="1112"/>
    <x v="2"/>
    <x v="2"/>
    <x v="1"/>
    <x v="2"/>
    <x v="1"/>
    <x v="2"/>
    <x v="2"/>
    <n v="0"/>
    <n v="1516045837"/>
    <n v="1516516560"/>
    <s v="."/>
    <x v="0"/>
    <n v="99143646"/>
    <x v="17"/>
    <d v="2015-11-16T00:00:00"/>
    <d v="2015-11-25T00:00:00"/>
    <n v="151656381"/>
    <x v="29"/>
    <d v="2015-11-23T21:28:00"/>
    <d v="2015-11-24T00:00:00"/>
    <n v="1.1950000000000001"/>
    <x v="22"/>
    <n v="12"/>
    <n v="12"/>
    <s v="MF11"/>
    <s v="100% COTTON/EMBROIDERY 100% POLYESTER"/>
    <d v="2015-11-17T00:00:00"/>
    <n v="151662333"/>
    <s v="Closed"/>
    <s v="WC004"/>
    <x v="2"/>
    <n v="0"/>
    <n v="1516045837"/>
    <n v="17810"/>
    <n v="2015"/>
    <x v="0"/>
    <x v="3152"/>
    <n v="1403"/>
    <n v="0"/>
    <n v="17810"/>
    <n v="17810"/>
    <x v="0"/>
    <n v="0"/>
    <n v="15750"/>
    <n v="37642.5"/>
    <n v="16695"/>
    <n v="0"/>
    <n v="0"/>
  </r>
  <r>
    <x v="2"/>
    <s v="C003139"/>
    <x v="332"/>
    <x v="1"/>
    <x v="0"/>
    <x v="0"/>
    <d v="2015-11-23T20:37:00"/>
    <n v="2600100000000"/>
    <x v="0"/>
    <x v="0"/>
    <x v="0"/>
    <x v="4350"/>
    <d v="2015-11-23T00:00:00"/>
    <x v="1168"/>
    <x v="0"/>
    <x v="0"/>
    <b v="0"/>
    <x v="644"/>
    <x v="642"/>
    <x v="60"/>
    <x v="60"/>
    <x v="0"/>
    <x v="60"/>
    <x v="0"/>
    <x v="0"/>
    <x v="0"/>
    <n v="4"/>
    <n v="1516045828"/>
    <m/>
    <s v="."/>
    <x v="0"/>
    <n v="99143637"/>
    <x v="17"/>
    <d v="2015-11-16T00:00:00"/>
    <d v="2015-11-25T00:00:00"/>
    <n v="151656380"/>
    <x v="29"/>
    <d v="2015-11-23T20:37:00"/>
    <d v="2015-11-25T00:00:00"/>
    <n v="0.17499999999999999"/>
    <x v="26"/>
    <n v="5"/>
    <n v="6"/>
    <s v="CUTFOLD"/>
    <s v="134/140"/>
    <d v="2015-11-17T00:00:00"/>
    <n v="151662332"/>
    <s v="Open"/>
    <s v="WC002"/>
    <x v="0"/>
    <n v="0"/>
    <n v="1516045828"/>
    <n v="0"/>
    <n v="2015"/>
    <x v="18"/>
    <x v="16"/>
    <n v="1403"/>
    <n v="0"/>
    <n v="1500"/>
    <n v="1700"/>
    <x v="18"/>
    <n v="0"/>
    <n v="4820"/>
    <n v="1301.4000000000001"/>
    <n v="1582"/>
    <n v="0.13333333333333333"/>
    <n v="227"/>
  </r>
  <r>
    <x v="2"/>
    <s v="C003139"/>
    <x v="332"/>
    <x v="1"/>
    <x v="0"/>
    <x v="0"/>
    <d v="2015-11-23T20:37:00"/>
    <n v="2600100000000"/>
    <x v="0"/>
    <x v="0"/>
    <x v="0"/>
    <x v="4350"/>
    <d v="2015-11-23T00:00:00"/>
    <x v="1168"/>
    <x v="0"/>
    <x v="0"/>
    <b v="0"/>
    <x v="644"/>
    <x v="642"/>
    <x v="60"/>
    <x v="60"/>
    <x v="0"/>
    <x v="60"/>
    <x v="0"/>
    <x v="0"/>
    <x v="0"/>
    <n v="4"/>
    <n v="1516045828"/>
    <m/>
    <s v="."/>
    <x v="0"/>
    <n v="99143637"/>
    <x v="17"/>
    <d v="2015-11-16T00:00:00"/>
    <d v="2015-11-25T00:00:00"/>
    <n v="151656380"/>
    <x v="29"/>
    <d v="2015-11-23T20:37:00"/>
    <d v="2015-11-25T00:00:00"/>
    <n v="0.17499999999999999"/>
    <x v="26"/>
    <n v="5"/>
    <n v="6"/>
    <s v="CUTFOLD"/>
    <s v="146/152"/>
    <d v="2015-11-17T00:00:00"/>
    <n v="151662332"/>
    <s v="Open"/>
    <s v="WC002"/>
    <x v="0"/>
    <n v="0"/>
    <n v="1516045828"/>
    <n v="0"/>
    <n v="2015"/>
    <x v="0"/>
    <x v="1735"/>
    <n v="1403"/>
    <n v="0"/>
    <n v="1760"/>
    <n v="1760"/>
    <x v="0"/>
    <n v="0"/>
    <n v="4820"/>
    <n v="1301.4000000000001"/>
    <n v="1752"/>
    <n v="0"/>
    <n v="0"/>
  </r>
  <r>
    <x v="2"/>
    <s v="C003139"/>
    <x v="332"/>
    <x v="1"/>
    <x v="0"/>
    <x v="0"/>
    <d v="2015-11-23T20:37:00"/>
    <n v="2600100000000"/>
    <x v="0"/>
    <x v="0"/>
    <x v="0"/>
    <x v="4350"/>
    <d v="2015-11-23T00:00:00"/>
    <x v="1168"/>
    <x v="0"/>
    <x v="0"/>
    <b v="0"/>
    <x v="644"/>
    <x v="642"/>
    <x v="60"/>
    <x v="60"/>
    <x v="0"/>
    <x v="60"/>
    <x v="0"/>
    <x v="0"/>
    <x v="0"/>
    <n v="4"/>
    <n v="1516045828"/>
    <m/>
    <s v="."/>
    <x v="0"/>
    <n v="99143637"/>
    <x v="17"/>
    <d v="2015-11-16T00:00:00"/>
    <d v="2015-11-25T00:00:00"/>
    <n v="151656380"/>
    <x v="29"/>
    <d v="2015-11-23T20:37:00"/>
    <d v="2015-11-25T00:00:00"/>
    <n v="0.17499999999999999"/>
    <x v="26"/>
    <n v="5"/>
    <n v="6"/>
    <s v="CUTFOLD"/>
    <s v="158/164"/>
    <d v="2015-11-17T00:00:00"/>
    <n v="151662332"/>
    <s v="Open"/>
    <s v="WC002"/>
    <x v="0"/>
    <n v="0"/>
    <n v="1516045828"/>
    <n v="0"/>
    <n v="2015"/>
    <x v="0"/>
    <x v="1328"/>
    <n v="1403"/>
    <n v="0"/>
    <n v="1425"/>
    <n v="1425"/>
    <x v="0"/>
    <n v="0"/>
    <n v="4820"/>
    <n v="1301.4000000000001"/>
    <n v="1392"/>
    <n v="0"/>
    <n v="0"/>
  </r>
  <r>
    <x v="2"/>
    <s v="C003139"/>
    <x v="332"/>
    <x v="1"/>
    <x v="0"/>
    <x v="0"/>
    <d v="2015-11-23T20:37:00"/>
    <n v="2600100000000"/>
    <x v="0"/>
    <x v="0"/>
    <x v="0"/>
    <x v="4350"/>
    <d v="2015-11-23T00:00:00"/>
    <x v="1168"/>
    <x v="0"/>
    <x v="0"/>
    <b v="0"/>
    <x v="644"/>
    <x v="642"/>
    <x v="60"/>
    <x v="60"/>
    <x v="0"/>
    <x v="60"/>
    <x v="0"/>
    <x v="0"/>
    <x v="0"/>
    <n v="4"/>
    <n v="1516045828"/>
    <m/>
    <s v="."/>
    <x v="0"/>
    <n v="99143637"/>
    <x v="17"/>
    <d v="2015-11-16T00:00:00"/>
    <d v="2015-11-25T00:00:00"/>
    <n v="151656380"/>
    <x v="29"/>
    <d v="2015-11-23T20:37:00"/>
    <d v="2015-11-25T00:00:00"/>
    <n v="0.17499999999999999"/>
    <x v="26"/>
    <n v="5"/>
    <n v="6"/>
    <s v="CUTFOLD"/>
    <s v="170"/>
    <d v="2015-11-17T00:00:00"/>
    <n v="151662332"/>
    <s v="Open"/>
    <s v="WC002"/>
    <x v="0"/>
    <n v="0"/>
    <n v="1516045828"/>
    <n v="0"/>
    <n v="2015"/>
    <x v="0"/>
    <x v="819"/>
    <n v="1403"/>
    <n v="0"/>
    <n v="1020"/>
    <n v="1020"/>
    <x v="0"/>
    <n v="0"/>
    <n v="4820"/>
    <n v="1301.4000000000001"/>
    <n v="804"/>
    <n v="0"/>
    <n v="0"/>
  </r>
  <r>
    <x v="0"/>
    <s v="C002546"/>
    <x v="47"/>
    <x v="1"/>
    <x v="0"/>
    <x v="0"/>
    <d v="2015-11-23T09:09:00"/>
    <n v="260010000000"/>
    <x v="0"/>
    <x v="0"/>
    <x v="0"/>
    <x v="4351"/>
    <d v="2015-11-23T00:00:00"/>
    <x v="1169"/>
    <x v="1"/>
    <x v="0"/>
    <b v="0"/>
    <x v="73"/>
    <x v="73"/>
    <x v="43"/>
    <x v="43"/>
    <x v="0"/>
    <x v="43"/>
    <x v="0"/>
    <x v="0"/>
    <x v="0"/>
    <n v="10"/>
    <n v="1516045896"/>
    <m/>
    <s v="."/>
    <x v="0"/>
    <n v="9752207"/>
    <x v="13"/>
    <d v="2015-11-16T00:00:00"/>
    <d v="2015-11-20T00:00:00"/>
    <n v="151644492"/>
    <x v="29"/>
    <d v="2015-11-23T09:09:00"/>
    <d v="2015-11-28T00:00:00"/>
    <n v="0.65"/>
    <x v="31"/>
    <n v="5"/>
    <n v="6"/>
    <s v="CUTFOLD"/>
    <s v="M/L"/>
    <d v="2015-11-17T00:00:00"/>
    <n v="151656507"/>
    <s v="Open"/>
    <s v="WC002"/>
    <x v="0"/>
    <n v="1750"/>
    <n v="1516045896"/>
    <n v="0"/>
    <n v="2015"/>
    <x v="11"/>
    <x v="3153"/>
    <n v="1403"/>
    <n v="160"/>
    <n v="17140"/>
    <n v="17690"/>
    <x v="11"/>
    <n v="0"/>
    <n v="17109"/>
    <n v="22241.7"/>
    <n v="18820"/>
    <n v="3.2088681446907817E-2"/>
    <n v="568"/>
  </r>
  <r>
    <x v="2"/>
    <s v="C003139"/>
    <x v="332"/>
    <x v="2"/>
    <x v="0"/>
    <x v="0"/>
    <d v="2015-11-23T22:15:00"/>
    <n v="2600100000000"/>
    <x v="0"/>
    <x v="0"/>
    <x v="0"/>
    <x v="4352"/>
    <d v="2015-11-23T00:00:00"/>
    <x v="1130"/>
    <x v="0"/>
    <x v="0"/>
    <b v="0"/>
    <x v="644"/>
    <x v="642"/>
    <x v="60"/>
    <x v="60"/>
    <x v="0"/>
    <x v="60"/>
    <x v="0"/>
    <x v="0"/>
    <x v="0"/>
    <n v="4"/>
    <n v="1516045824"/>
    <m/>
    <s v="."/>
    <x v="0"/>
    <n v="99143656"/>
    <x v="17"/>
    <d v="2015-11-16T00:00:00"/>
    <d v="2015-11-25T00:00:00"/>
    <n v="151656378"/>
    <x v="29"/>
    <d v="2015-11-23T22:22:00"/>
    <d v="2015-12-01T00:00:00"/>
    <n v="0.17499999999999999"/>
    <x v="26"/>
    <n v="5"/>
    <n v="6"/>
    <s v="CUTFOLD"/>
    <s v="134/140"/>
    <d v="2015-11-17T00:00:00"/>
    <n v="151662330"/>
    <s v="Open"/>
    <s v="WC002"/>
    <x v="0"/>
    <n v="0"/>
    <n v="1516045824"/>
    <n v="0"/>
    <n v="2015"/>
    <x v="0"/>
    <x v="1238"/>
    <n v="1403"/>
    <n v="0"/>
    <n v="1680"/>
    <n v="1680"/>
    <x v="0"/>
    <n v="0"/>
    <n v="4820"/>
    <n v="1301.4000000000001"/>
    <n v="1582"/>
    <n v="0"/>
    <n v="0"/>
  </r>
  <r>
    <x v="2"/>
    <s v="C003139"/>
    <x v="332"/>
    <x v="2"/>
    <x v="0"/>
    <x v="0"/>
    <d v="2015-11-23T22:15:00"/>
    <n v="2600100000000"/>
    <x v="0"/>
    <x v="0"/>
    <x v="0"/>
    <x v="4352"/>
    <d v="2015-11-23T00:00:00"/>
    <x v="1130"/>
    <x v="0"/>
    <x v="0"/>
    <b v="0"/>
    <x v="644"/>
    <x v="642"/>
    <x v="60"/>
    <x v="60"/>
    <x v="0"/>
    <x v="60"/>
    <x v="0"/>
    <x v="0"/>
    <x v="0"/>
    <n v="4"/>
    <n v="1516045824"/>
    <m/>
    <s v="."/>
    <x v="0"/>
    <n v="99143656"/>
    <x v="17"/>
    <d v="2015-11-16T00:00:00"/>
    <d v="2015-11-25T00:00:00"/>
    <n v="151656378"/>
    <x v="29"/>
    <d v="2015-11-23T22:22:00"/>
    <d v="2015-12-01T00:00:00"/>
    <n v="0.17499999999999999"/>
    <x v="26"/>
    <n v="5"/>
    <n v="6"/>
    <s v="CUTFOLD"/>
    <s v="146/152"/>
    <d v="2015-11-17T00:00:00"/>
    <n v="151662330"/>
    <s v="Open"/>
    <s v="WC002"/>
    <x v="0"/>
    <n v="2"/>
    <n v="1516045824"/>
    <n v="0"/>
    <n v="2015"/>
    <x v="0"/>
    <x v="99"/>
    <n v="1403"/>
    <n v="0"/>
    <n v="1750"/>
    <n v="1750"/>
    <x v="0"/>
    <n v="0"/>
    <n v="4820"/>
    <n v="1301.4000000000001"/>
    <n v="1752"/>
    <n v="0"/>
    <n v="0"/>
  </r>
  <r>
    <x v="2"/>
    <s v="C003139"/>
    <x v="332"/>
    <x v="2"/>
    <x v="0"/>
    <x v="0"/>
    <d v="2015-11-23T22:15:00"/>
    <n v="2600100000000"/>
    <x v="0"/>
    <x v="0"/>
    <x v="0"/>
    <x v="4352"/>
    <d v="2015-11-23T00:00:00"/>
    <x v="1130"/>
    <x v="0"/>
    <x v="0"/>
    <b v="0"/>
    <x v="644"/>
    <x v="642"/>
    <x v="60"/>
    <x v="60"/>
    <x v="0"/>
    <x v="60"/>
    <x v="0"/>
    <x v="0"/>
    <x v="0"/>
    <n v="4"/>
    <n v="1516045824"/>
    <m/>
    <s v="."/>
    <x v="0"/>
    <n v="99143656"/>
    <x v="17"/>
    <d v="2015-11-16T00:00:00"/>
    <d v="2015-11-25T00:00:00"/>
    <n v="151656378"/>
    <x v="29"/>
    <d v="2015-11-23T22:22:00"/>
    <d v="2015-12-01T00:00:00"/>
    <n v="0.17499999999999999"/>
    <x v="26"/>
    <n v="5"/>
    <n v="6"/>
    <s v="CUTFOLD"/>
    <s v="158/164"/>
    <d v="2015-11-17T00:00:00"/>
    <n v="151662330"/>
    <s v="Open"/>
    <s v="WC002"/>
    <x v="0"/>
    <n v="0"/>
    <n v="1516045824"/>
    <n v="0"/>
    <n v="2015"/>
    <x v="0"/>
    <x v="557"/>
    <n v="1403"/>
    <n v="0"/>
    <n v="1430"/>
    <n v="1430"/>
    <x v="0"/>
    <n v="0"/>
    <n v="4820"/>
    <n v="1301.4000000000001"/>
    <n v="1392"/>
    <n v="0"/>
    <n v="0"/>
  </r>
  <r>
    <x v="2"/>
    <s v="C003139"/>
    <x v="332"/>
    <x v="2"/>
    <x v="0"/>
    <x v="0"/>
    <d v="2015-11-23T22:15:00"/>
    <n v="2600100000000"/>
    <x v="0"/>
    <x v="0"/>
    <x v="0"/>
    <x v="4352"/>
    <d v="2015-11-23T00:00:00"/>
    <x v="1130"/>
    <x v="0"/>
    <x v="0"/>
    <b v="0"/>
    <x v="644"/>
    <x v="642"/>
    <x v="60"/>
    <x v="60"/>
    <x v="0"/>
    <x v="60"/>
    <x v="0"/>
    <x v="0"/>
    <x v="0"/>
    <n v="4"/>
    <n v="1516045824"/>
    <m/>
    <s v="."/>
    <x v="0"/>
    <n v="99143656"/>
    <x v="17"/>
    <d v="2015-11-16T00:00:00"/>
    <d v="2015-11-25T00:00:00"/>
    <n v="151656378"/>
    <x v="29"/>
    <d v="2015-11-23T22:22:00"/>
    <d v="2015-12-01T00:00:00"/>
    <n v="0.17499999999999999"/>
    <x v="26"/>
    <n v="5"/>
    <n v="6"/>
    <s v="CUTFOLD"/>
    <s v="170"/>
    <d v="2015-11-17T00:00:00"/>
    <n v="151662330"/>
    <s v="Open"/>
    <s v="WC002"/>
    <x v="0"/>
    <n v="0"/>
    <n v="1516045824"/>
    <n v="0"/>
    <n v="2015"/>
    <x v="0"/>
    <x v="1916"/>
    <n v="1403"/>
    <n v="0"/>
    <n v="910"/>
    <n v="910"/>
    <x v="0"/>
    <n v="0"/>
    <n v="4820"/>
    <n v="1301.4000000000001"/>
    <n v="804"/>
    <n v="0"/>
    <n v="0"/>
  </r>
  <r>
    <x v="5"/>
    <s v=""/>
    <x v="16"/>
    <x v="3"/>
    <x v="0"/>
    <x v="0"/>
    <d v="2015-11-23T07:01:00"/>
    <n v="260010000000"/>
    <x v="47"/>
    <x v="15"/>
    <x v="47"/>
    <x v="4142"/>
    <d v="2015-11-23T00:00:00"/>
    <x v="1141"/>
    <x v="1"/>
    <x v="2"/>
    <b v="0"/>
    <x v="38"/>
    <x v="38"/>
    <x v="49"/>
    <x v="49"/>
    <x v="3"/>
    <x v="49"/>
    <x v="3"/>
    <x v="4"/>
    <x v="4"/>
    <n v="800"/>
    <m/>
    <m/>
    <s v="."/>
    <x v="0"/>
    <n v="9752195"/>
    <x v="17"/>
    <d v="2015-11-16T00:00:00"/>
    <d v="2015-11-26T00:00:00"/>
    <n v="151644528"/>
    <x v="36"/>
    <d v="2015-11-23T07:04:00"/>
    <m/>
    <n v="8.1600000000000006E-2"/>
    <x v="5"/>
    <n v="4"/>
    <n v="4"/>
    <s v="Process"/>
    <s v="M/L"/>
    <d v="2015-11-18T00:00:00"/>
    <n v="151656529"/>
    <s v="Open"/>
    <s v="WC001"/>
    <x v="4"/>
    <n v="0"/>
    <m/>
    <n v="0"/>
    <n v="2015"/>
    <x v="0"/>
    <x v="213"/>
    <n v="755.55"/>
    <n v="0"/>
    <n v="15400"/>
    <n v="30800"/>
    <x v="0"/>
    <n v="1400"/>
    <n v="23584"/>
    <n v="291934.53999999998"/>
    <n v="27250"/>
    <n v="0"/>
    <n v="0"/>
  </r>
  <r>
    <x v="0"/>
    <s v="C003019"/>
    <x v="8"/>
    <x v="0"/>
    <x v="0"/>
    <x v="0"/>
    <d v="2015-11-23T18:10:00"/>
    <n v="2600100000000"/>
    <x v="0"/>
    <x v="0"/>
    <x v="0"/>
    <x v="4353"/>
    <d v="2015-11-23T00:00:00"/>
    <x v="1160"/>
    <x v="0"/>
    <x v="0"/>
    <b v="0"/>
    <x v="494"/>
    <x v="493"/>
    <x v="4"/>
    <x v="4"/>
    <x v="0"/>
    <x v="4"/>
    <x v="0"/>
    <x v="0"/>
    <x v="0"/>
    <n v="100"/>
    <n v="1516045936"/>
    <m/>
    <s v="."/>
    <x v="0"/>
    <n v="99143605"/>
    <x v="17"/>
    <d v="2015-11-16T00:00:00"/>
    <d v="2015-11-20T00:00:00"/>
    <n v="151656477"/>
    <x v="36"/>
    <d v="2015-11-23T18:36:00"/>
    <d v="2015-11-23T00:00:00"/>
    <n v="0.6"/>
    <x v="22"/>
    <n v="5"/>
    <n v="6"/>
    <s v="CUTFOLD"/>
    <s v="110/116-(CN-120/60)"/>
    <d v="2015-11-18T00:00:00"/>
    <n v="151662445"/>
    <s v="Open"/>
    <s v="WC002"/>
    <x v="0"/>
    <n v="78"/>
    <n v="1516045936"/>
    <n v="0"/>
    <n v="2015"/>
    <x v="0"/>
    <x v="1829"/>
    <n v="1403"/>
    <n v="0"/>
    <n v="476"/>
    <n v="476"/>
    <x v="0"/>
    <n v="0"/>
    <n v="1542"/>
    <n v="1850.4"/>
    <n v="554"/>
    <n v="0"/>
    <n v="0"/>
  </r>
  <r>
    <x v="0"/>
    <s v="C003019"/>
    <x v="8"/>
    <x v="0"/>
    <x v="0"/>
    <x v="0"/>
    <d v="2015-11-23T18:10:00"/>
    <n v="2600100000000"/>
    <x v="0"/>
    <x v="0"/>
    <x v="0"/>
    <x v="4353"/>
    <d v="2015-11-23T00:00:00"/>
    <x v="1160"/>
    <x v="0"/>
    <x v="0"/>
    <b v="0"/>
    <x v="494"/>
    <x v="493"/>
    <x v="4"/>
    <x v="4"/>
    <x v="0"/>
    <x v="4"/>
    <x v="0"/>
    <x v="0"/>
    <x v="0"/>
    <n v="100"/>
    <n v="1516045936"/>
    <m/>
    <s v="."/>
    <x v="0"/>
    <n v="99143605"/>
    <x v="17"/>
    <d v="2015-11-16T00:00:00"/>
    <d v="2015-11-20T00:00:00"/>
    <n v="151656477"/>
    <x v="36"/>
    <d v="2015-11-23T18:36:00"/>
    <d v="2015-11-23T00:00:00"/>
    <n v="0.6"/>
    <x v="22"/>
    <n v="5"/>
    <n v="6"/>
    <s v="CUTFOLD"/>
    <s v="122/128-(CN-130/64)"/>
    <d v="2015-11-18T00:00:00"/>
    <n v="151662445"/>
    <s v="Open"/>
    <s v="WC002"/>
    <x v="0"/>
    <n v="68"/>
    <n v="1516045936"/>
    <n v="0"/>
    <n v="2015"/>
    <x v="0"/>
    <x v="993"/>
    <n v="1403"/>
    <n v="0"/>
    <n v="398"/>
    <n v="398"/>
    <x v="0"/>
    <n v="0"/>
    <n v="1542"/>
    <n v="1850.4"/>
    <n v="466"/>
    <n v="0"/>
    <n v="0"/>
  </r>
  <r>
    <x v="0"/>
    <s v="C003019"/>
    <x v="8"/>
    <x v="0"/>
    <x v="0"/>
    <x v="0"/>
    <d v="2015-11-23T18:10:00"/>
    <n v="2600100000000"/>
    <x v="0"/>
    <x v="0"/>
    <x v="0"/>
    <x v="4353"/>
    <d v="2015-11-23T00:00:00"/>
    <x v="1160"/>
    <x v="0"/>
    <x v="0"/>
    <b v="0"/>
    <x v="494"/>
    <x v="493"/>
    <x v="4"/>
    <x v="4"/>
    <x v="0"/>
    <x v="4"/>
    <x v="0"/>
    <x v="0"/>
    <x v="0"/>
    <n v="100"/>
    <n v="1516045936"/>
    <m/>
    <s v="."/>
    <x v="0"/>
    <n v="99143605"/>
    <x v="17"/>
    <d v="2015-11-16T00:00:00"/>
    <d v="2015-11-20T00:00:00"/>
    <n v="151656477"/>
    <x v="36"/>
    <d v="2015-11-23T18:36:00"/>
    <d v="2015-11-23T00:00:00"/>
    <n v="0.6"/>
    <x v="22"/>
    <n v="5"/>
    <n v="6"/>
    <s v="CUTFOLD"/>
    <s v="134/140-(CN-140/68)"/>
    <d v="2015-11-18T00:00:00"/>
    <n v="151662445"/>
    <s v="Open"/>
    <s v="WC002"/>
    <x v="0"/>
    <n v="60"/>
    <n v="1516045936"/>
    <n v="0"/>
    <n v="2015"/>
    <x v="0"/>
    <x v="174"/>
    <n v="1403"/>
    <n v="0"/>
    <n v="200"/>
    <n v="200"/>
    <x v="0"/>
    <n v="0"/>
    <n v="1542"/>
    <n v="1850.4"/>
    <n v="260"/>
    <n v="0"/>
    <n v="0"/>
  </r>
  <r>
    <x v="0"/>
    <s v="C003019"/>
    <x v="8"/>
    <x v="0"/>
    <x v="0"/>
    <x v="0"/>
    <d v="2015-11-23T18:10:00"/>
    <n v="2600100000000"/>
    <x v="0"/>
    <x v="0"/>
    <x v="0"/>
    <x v="4353"/>
    <d v="2015-11-23T00:00:00"/>
    <x v="1160"/>
    <x v="0"/>
    <x v="0"/>
    <b v="0"/>
    <x v="494"/>
    <x v="493"/>
    <x v="4"/>
    <x v="4"/>
    <x v="0"/>
    <x v="4"/>
    <x v="0"/>
    <x v="0"/>
    <x v="0"/>
    <n v="100"/>
    <n v="1516045936"/>
    <m/>
    <s v="."/>
    <x v="0"/>
    <n v="99143605"/>
    <x v="17"/>
    <d v="2015-11-16T00:00:00"/>
    <d v="2015-11-20T00:00:00"/>
    <n v="151656477"/>
    <x v="36"/>
    <d v="2015-11-23T18:36:00"/>
    <d v="2015-11-23T00:00:00"/>
    <n v="0.6"/>
    <x v="22"/>
    <n v="5"/>
    <n v="6"/>
    <s v="CUTFOLD"/>
    <s v="92-(CN-90/52)"/>
    <d v="2015-11-18T00:00:00"/>
    <n v="151662445"/>
    <s v="Open"/>
    <s v="WC002"/>
    <x v="0"/>
    <n v="72"/>
    <n v="1516045936"/>
    <n v="0"/>
    <n v="2015"/>
    <x v="0"/>
    <x v="3154"/>
    <n v="1403"/>
    <n v="0"/>
    <n v="188"/>
    <n v="188"/>
    <x v="0"/>
    <n v="0"/>
    <n v="1542"/>
    <n v="1850.4"/>
    <n v="260"/>
    <n v="0"/>
    <n v="0"/>
  </r>
  <r>
    <x v="0"/>
    <s v="C003019"/>
    <x v="8"/>
    <x v="0"/>
    <x v="0"/>
    <x v="0"/>
    <d v="2015-11-23T18:10:00"/>
    <n v="2600100000000"/>
    <x v="0"/>
    <x v="0"/>
    <x v="0"/>
    <x v="4353"/>
    <d v="2015-11-23T00:00:00"/>
    <x v="1160"/>
    <x v="0"/>
    <x v="0"/>
    <b v="0"/>
    <x v="494"/>
    <x v="493"/>
    <x v="4"/>
    <x v="4"/>
    <x v="0"/>
    <x v="4"/>
    <x v="0"/>
    <x v="0"/>
    <x v="0"/>
    <n v="100"/>
    <n v="1516045936"/>
    <m/>
    <s v="."/>
    <x v="0"/>
    <n v="99143605"/>
    <x v="17"/>
    <d v="2015-11-16T00:00:00"/>
    <d v="2015-11-20T00:00:00"/>
    <n v="151656477"/>
    <x v="36"/>
    <d v="2015-11-23T18:36:00"/>
    <d v="2015-11-23T00:00:00"/>
    <n v="0.6"/>
    <x v="22"/>
    <n v="5"/>
    <n v="6"/>
    <s v="CUTFOLD"/>
    <s v="98/104-(CN-110/56)"/>
    <d v="2015-11-18T00:00:00"/>
    <n v="151662445"/>
    <s v="Open"/>
    <s v="WC002"/>
    <x v="0"/>
    <n v="4"/>
    <n v="1516045936"/>
    <n v="0"/>
    <n v="2015"/>
    <x v="136"/>
    <x v="341"/>
    <n v="1403"/>
    <n v="0"/>
    <n v="397"/>
    <n v="462"/>
    <x v="136"/>
    <n v="0"/>
    <n v="1542"/>
    <n v="1850.4"/>
    <n v="466"/>
    <n v="0.16372795969773299"/>
    <n v="76"/>
  </r>
  <r>
    <x v="0"/>
    <s v="C003019"/>
    <x v="8"/>
    <x v="0"/>
    <x v="0"/>
    <x v="0"/>
    <d v="2015-11-23T18:53:00"/>
    <n v="2600100000000"/>
    <x v="4"/>
    <x v="3"/>
    <x v="4"/>
    <x v="4354"/>
    <d v="2015-11-23T00:00:00"/>
    <x v="1145"/>
    <x v="0"/>
    <x v="0"/>
    <b v="0"/>
    <x v="494"/>
    <x v="493"/>
    <x v="1"/>
    <x v="1"/>
    <x v="0"/>
    <x v="1"/>
    <x v="0"/>
    <x v="1"/>
    <x v="1"/>
    <n v="0"/>
    <n v="1516045936"/>
    <m/>
    <s v="."/>
    <x v="0"/>
    <n v="99143627"/>
    <x v="17"/>
    <d v="2015-11-16T00:00:00"/>
    <d v="2015-11-20T00:00:00"/>
    <n v="151656477"/>
    <x v="36"/>
    <d v="2015-11-23T20:26:00"/>
    <d v="2015-11-23T00:00:00"/>
    <n v="0.6"/>
    <x v="22"/>
    <n v="12"/>
    <n v="12"/>
    <s v="MF11"/>
    <s v="110/116-(CN-120/60)"/>
    <d v="2015-11-18T00:00:00"/>
    <n v="151662445"/>
    <s v="Open"/>
    <s v="WC003"/>
    <x v="1"/>
    <n v="0"/>
    <n v="1516045936"/>
    <n v="0"/>
    <n v="2015"/>
    <x v="0"/>
    <x v="1829"/>
    <n v="1403"/>
    <n v="0"/>
    <n v="476"/>
    <n v="476"/>
    <x v="0"/>
    <n v="0"/>
    <n v="1542"/>
    <n v="1850.4"/>
    <n v="554"/>
    <n v="0"/>
    <n v="0"/>
  </r>
  <r>
    <x v="0"/>
    <s v="C003019"/>
    <x v="8"/>
    <x v="0"/>
    <x v="0"/>
    <x v="0"/>
    <d v="2015-11-23T18:53:00"/>
    <n v="2600100000000"/>
    <x v="4"/>
    <x v="3"/>
    <x v="4"/>
    <x v="4354"/>
    <d v="2015-11-23T00:00:00"/>
    <x v="1145"/>
    <x v="0"/>
    <x v="0"/>
    <b v="0"/>
    <x v="494"/>
    <x v="493"/>
    <x v="1"/>
    <x v="1"/>
    <x v="0"/>
    <x v="1"/>
    <x v="0"/>
    <x v="1"/>
    <x v="1"/>
    <n v="0"/>
    <n v="1516045936"/>
    <m/>
    <s v="."/>
    <x v="0"/>
    <n v="99143627"/>
    <x v="17"/>
    <d v="2015-11-16T00:00:00"/>
    <d v="2015-11-20T00:00:00"/>
    <n v="151656477"/>
    <x v="36"/>
    <d v="2015-11-23T20:26:00"/>
    <d v="2015-11-23T00:00:00"/>
    <n v="0.6"/>
    <x v="22"/>
    <n v="12"/>
    <n v="12"/>
    <s v="MF11"/>
    <s v="122/128-(CN-130/64)"/>
    <d v="2015-11-18T00:00:00"/>
    <n v="151662445"/>
    <s v="Open"/>
    <s v="WC003"/>
    <x v="1"/>
    <n v="0"/>
    <n v="1516045936"/>
    <n v="0"/>
    <n v="2015"/>
    <x v="0"/>
    <x v="993"/>
    <n v="1403"/>
    <n v="0"/>
    <n v="398"/>
    <n v="398"/>
    <x v="0"/>
    <n v="0"/>
    <n v="1542"/>
    <n v="1850.4"/>
    <n v="466"/>
    <n v="0"/>
    <n v="0"/>
  </r>
  <r>
    <x v="0"/>
    <s v="C003019"/>
    <x v="8"/>
    <x v="0"/>
    <x v="0"/>
    <x v="0"/>
    <d v="2015-11-23T18:53:00"/>
    <n v="2600100000000"/>
    <x v="4"/>
    <x v="3"/>
    <x v="4"/>
    <x v="4354"/>
    <d v="2015-11-23T00:00:00"/>
    <x v="1145"/>
    <x v="0"/>
    <x v="0"/>
    <b v="0"/>
    <x v="494"/>
    <x v="493"/>
    <x v="1"/>
    <x v="1"/>
    <x v="0"/>
    <x v="1"/>
    <x v="0"/>
    <x v="1"/>
    <x v="1"/>
    <n v="0"/>
    <n v="1516045936"/>
    <m/>
    <s v="."/>
    <x v="0"/>
    <n v="99143627"/>
    <x v="17"/>
    <d v="2015-11-16T00:00:00"/>
    <d v="2015-11-20T00:00:00"/>
    <n v="151656477"/>
    <x v="36"/>
    <d v="2015-11-23T20:26:00"/>
    <d v="2015-11-23T00:00:00"/>
    <n v="0.6"/>
    <x v="22"/>
    <n v="12"/>
    <n v="12"/>
    <s v="MF11"/>
    <s v="134/140-(CN-140/68)"/>
    <d v="2015-11-18T00:00:00"/>
    <n v="151662445"/>
    <s v="Open"/>
    <s v="WC003"/>
    <x v="1"/>
    <n v="0"/>
    <n v="1516045936"/>
    <n v="0"/>
    <n v="2015"/>
    <x v="0"/>
    <x v="174"/>
    <n v="1403"/>
    <n v="0"/>
    <n v="200"/>
    <n v="200"/>
    <x v="0"/>
    <n v="0"/>
    <n v="1542"/>
    <n v="1850.4"/>
    <n v="260"/>
    <n v="0"/>
    <n v="0"/>
  </r>
  <r>
    <x v="0"/>
    <s v="C003019"/>
    <x v="8"/>
    <x v="0"/>
    <x v="0"/>
    <x v="0"/>
    <d v="2015-11-23T18:53:00"/>
    <n v="2600100000000"/>
    <x v="4"/>
    <x v="3"/>
    <x v="4"/>
    <x v="4354"/>
    <d v="2015-11-23T00:00:00"/>
    <x v="1145"/>
    <x v="0"/>
    <x v="0"/>
    <b v="0"/>
    <x v="494"/>
    <x v="493"/>
    <x v="1"/>
    <x v="1"/>
    <x v="0"/>
    <x v="1"/>
    <x v="0"/>
    <x v="1"/>
    <x v="1"/>
    <n v="0"/>
    <n v="1516045936"/>
    <m/>
    <s v="."/>
    <x v="0"/>
    <n v="99143627"/>
    <x v="17"/>
    <d v="2015-11-16T00:00:00"/>
    <d v="2015-11-20T00:00:00"/>
    <n v="151656477"/>
    <x v="36"/>
    <d v="2015-11-23T20:26:00"/>
    <d v="2015-11-23T00:00:00"/>
    <n v="0.6"/>
    <x v="22"/>
    <n v="12"/>
    <n v="12"/>
    <s v="MF11"/>
    <s v="92-(CN-90/52)"/>
    <d v="2015-11-18T00:00:00"/>
    <n v="151662445"/>
    <s v="Open"/>
    <s v="WC003"/>
    <x v="1"/>
    <n v="0"/>
    <n v="1516045936"/>
    <n v="0"/>
    <n v="2015"/>
    <x v="0"/>
    <x v="3154"/>
    <n v="1403"/>
    <n v="0"/>
    <n v="188"/>
    <n v="188"/>
    <x v="0"/>
    <n v="0"/>
    <n v="1542"/>
    <n v="1850.4"/>
    <n v="260"/>
    <n v="0"/>
    <n v="0"/>
  </r>
  <r>
    <x v="0"/>
    <s v="C003019"/>
    <x v="8"/>
    <x v="0"/>
    <x v="0"/>
    <x v="0"/>
    <d v="2015-11-23T18:53:00"/>
    <n v="2600100000000"/>
    <x v="4"/>
    <x v="3"/>
    <x v="4"/>
    <x v="4354"/>
    <d v="2015-11-23T00:00:00"/>
    <x v="1145"/>
    <x v="0"/>
    <x v="0"/>
    <b v="0"/>
    <x v="494"/>
    <x v="493"/>
    <x v="1"/>
    <x v="1"/>
    <x v="0"/>
    <x v="1"/>
    <x v="0"/>
    <x v="1"/>
    <x v="1"/>
    <n v="0"/>
    <n v="1516045936"/>
    <m/>
    <s v="."/>
    <x v="0"/>
    <n v="99143627"/>
    <x v="17"/>
    <d v="2015-11-16T00:00:00"/>
    <d v="2015-11-20T00:00:00"/>
    <n v="151656477"/>
    <x v="36"/>
    <d v="2015-11-23T20:26:00"/>
    <d v="2015-11-23T00:00:00"/>
    <n v="0.6"/>
    <x v="22"/>
    <n v="12"/>
    <n v="12"/>
    <s v="MF11"/>
    <s v="98/104-(CN-110/56)"/>
    <d v="2015-11-18T00:00:00"/>
    <n v="151662445"/>
    <s v="Open"/>
    <s v="WC003"/>
    <x v="1"/>
    <n v="0"/>
    <n v="1516045936"/>
    <n v="0"/>
    <n v="2015"/>
    <x v="0"/>
    <x v="341"/>
    <n v="1403"/>
    <n v="0"/>
    <n v="462"/>
    <n v="462"/>
    <x v="0"/>
    <n v="0"/>
    <n v="1542"/>
    <n v="1850.4"/>
    <n v="466"/>
    <n v="0"/>
    <n v="0"/>
  </r>
  <r>
    <x v="5"/>
    <s v="C003574"/>
    <x v="341"/>
    <x v="1"/>
    <x v="0"/>
    <x v="0"/>
    <d v="2015-11-23T19:16:00"/>
    <n v="260010000000"/>
    <x v="0"/>
    <x v="0"/>
    <x v="0"/>
    <x v="4355"/>
    <d v="2015-11-23T00:00:00"/>
    <x v="1102"/>
    <x v="1"/>
    <x v="0"/>
    <b v="0"/>
    <x v="357"/>
    <x v="356"/>
    <x v="28"/>
    <x v="28"/>
    <x v="0"/>
    <x v="28"/>
    <x v="0"/>
    <x v="0"/>
    <x v="0"/>
    <n v="10"/>
    <n v="1516045834"/>
    <m/>
    <s v="."/>
    <x v="0"/>
    <n v="9752424"/>
    <x v="17"/>
    <d v="2015-11-16T00:00:00"/>
    <d v="2015-11-26T00:00:00"/>
    <n v="151644540"/>
    <x v="36"/>
    <d v="2015-11-23T19:24:00"/>
    <d v="2015-11-23T00:00:00"/>
    <n v="0.115"/>
    <x v="34"/>
    <n v="5"/>
    <n v="6"/>
    <s v="CUTFOLD"/>
    <s v="M/L"/>
    <d v="2015-11-18T00:00:00"/>
    <n v="151656546"/>
    <s v="Open"/>
    <s v="WC002"/>
    <x v="0"/>
    <n v="12900"/>
    <n v="1516045834"/>
    <n v="0"/>
    <n v="2015"/>
    <x v="27"/>
    <x v="300"/>
    <n v="1403"/>
    <n v="200"/>
    <n v="2800"/>
    <n v="3600"/>
    <x v="27"/>
    <n v="0"/>
    <n v="649"/>
    <n v="8681.93"/>
    <n v="8957"/>
    <n v="0.2857142857142857"/>
    <n v="1029"/>
  </r>
  <r>
    <x v="56"/>
    <s v="C000910"/>
    <x v="285"/>
    <x v="1"/>
    <x v="1"/>
    <x v="0"/>
    <d v="2015-11-23T18:01:00"/>
    <n v="260010000000"/>
    <x v="21"/>
    <x v="19"/>
    <x v="21"/>
    <x v="4298"/>
    <d v="2015-11-23T00:00:00"/>
    <x v="1116"/>
    <x v="1"/>
    <x v="0"/>
    <b v="0"/>
    <x v="421"/>
    <x v="420"/>
    <x v="14"/>
    <x v="14"/>
    <x v="4"/>
    <x v="14"/>
    <x v="4"/>
    <x v="5"/>
    <x v="5"/>
    <n v="0"/>
    <n v="1516045784"/>
    <m/>
    <s v="."/>
    <x v="0"/>
    <n v="9752407"/>
    <x v="17"/>
    <d v="2015-11-16T00:00:00"/>
    <d v="2015-11-26T00:00:00"/>
    <n v="151644510"/>
    <x v="36"/>
    <d v="2015-11-23T18:19:00"/>
    <d v="2015-11-27T00:00:00"/>
    <n v="0.125"/>
    <x v="26"/>
    <n v="5"/>
    <n v="16"/>
    <s v="CUTFOLD"/>
    <s v="M"/>
    <d v="2015-11-18T00:00:00"/>
    <n v="151656587"/>
    <s v="Open"/>
    <s v="WC008"/>
    <x v="5"/>
    <n v="0"/>
    <n v="1516045784"/>
    <n v="0"/>
    <n v="2015"/>
    <x v="0"/>
    <x v="1793"/>
    <n v="1403"/>
    <n v="0"/>
    <n v="1575"/>
    <n v="1575"/>
    <x v="0"/>
    <n v="0"/>
    <n v="11655"/>
    <n v="2913.75"/>
    <n v="840"/>
    <n v="0"/>
    <n v="0"/>
  </r>
  <r>
    <x v="56"/>
    <s v="C000910"/>
    <x v="285"/>
    <x v="1"/>
    <x v="1"/>
    <x v="0"/>
    <d v="2015-11-23T18:01:00"/>
    <n v="260010000000"/>
    <x v="21"/>
    <x v="19"/>
    <x v="21"/>
    <x v="4298"/>
    <d v="2015-11-23T00:00:00"/>
    <x v="1116"/>
    <x v="1"/>
    <x v="0"/>
    <b v="0"/>
    <x v="421"/>
    <x v="420"/>
    <x v="14"/>
    <x v="14"/>
    <x v="4"/>
    <x v="14"/>
    <x v="4"/>
    <x v="5"/>
    <x v="5"/>
    <n v="0"/>
    <n v="1516045784"/>
    <m/>
    <s v="."/>
    <x v="0"/>
    <n v="9752407"/>
    <x v="17"/>
    <d v="2015-11-16T00:00:00"/>
    <d v="2015-11-26T00:00:00"/>
    <n v="151644510"/>
    <x v="36"/>
    <d v="2015-11-23T18:19:00"/>
    <d v="2015-11-27T00:00:00"/>
    <n v="0.125"/>
    <x v="26"/>
    <n v="5"/>
    <n v="16"/>
    <s v="CUTFOLD"/>
    <s v="XXL"/>
    <d v="2015-11-18T00:00:00"/>
    <n v="151656587"/>
    <s v="Open"/>
    <s v="WC008"/>
    <x v="5"/>
    <n v="0"/>
    <n v="1516045784"/>
    <n v="0"/>
    <n v="2015"/>
    <x v="0"/>
    <x v="99"/>
    <n v="1403"/>
    <n v="0"/>
    <n v="1750"/>
    <n v="1750"/>
    <x v="0"/>
    <n v="0"/>
    <n v="11655"/>
    <n v="2913.75"/>
    <n v="1320"/>
    <n v="0"/>
    <n v="0"/>
  </r>
  <r>
    <x v="5"/>
    <s v="C000894"/>
    <x v="36"/>
    <x v="1"/>
    <x v="0"/>
    <x v="0"/>
    <d v="2015-11-23T21:38:00"/>
    <n v="260010000000"/>
    <x v="26"/>
    <x v="24"/>
    <x v="26"/>
    <x v="4356"/>
    <d v="2015-11-23T00:00:00"/>
    <x v="1118"/>
    <x v="1"/>
    <x v="0"/>
    <b v="0"/>
    <x v="38"/>
    <x v="38"/>
    <x v="49"/>
    <x v="49"/>
    <x v="3"/>
    <x v="49"/>
    <x v="3"/>
    <x v="4"/>
    <x v="4"/>
    <n v="800"/>
    <n v="1516045771"/>
    <m/>
    <s v="."/>
    <x v="0"/>
    <n v="9752451"/>
    <x v="17"/>
    <d v="2015-11-16T00:00:00"/>
    <d v="2015-11-26T00:00:00"/>
    <n v="151644528"/>
    <x v="36"/>
    <d v="2015-11-23T21:45:00"/>
    <d v="2015-12-01T00:00:00"/>
    <n v="8.1600000000000006E-2"/>
    <x v="35"/>
    <n v="4"/>
    <n v="4"/>
    <s v="Process"/>
    <s v="M/L"/>
    <d v="2015-11-18T00:00:00"/>
    <n v="151656528"/>
    <s v="Open"/>
    <s v="WC001"/>
    <x v="4"/>
    <n v="11850"/>
    <n v="1516045771"/>
    <n v="0"/>
    <n v="2015"/>
    <x v="0"/>
    <x v="213"/>
    <n v="755.55"/>
    <n v="0"/>
    <n v="15400"/>
    <n v="15400"/>
    <x v="0"/>
    <n v="1400"/>
    <n v="23584"/>
    <n v="291934.53999999998"/>
    <n v="27250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10"/>
    <d v="2015-11-19T00:00:00"/>
    <n v="151662598"/>
    <s v="Open"/>
    <s v="WC002"/>
    <x v="0"/>
    <n v="159"/>
    <n v="1516045969"/>
    <n v="0"/>
    <n v="2015"/>
    <x v="0"/>
    <x v="378"/>
    <n v="1403"/>
    <n v="0"/>
    <n v="1040"/>
    <n v="1040"/>
    <x v="0"/>
    <n v="0"/>
    <n v="8538"/>
    <n v="7684.2"/>
    <n v="1199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11"/>
    <d v="2015-11-19T00:00:00"/>
    <n v="151662598"/>
    <s v="Open"/>
    <s v="WC002"/>
    <x v="0"/>
    <n v="164"/>
    <n v="1516045969"/>
    <n v="0"/>
    <n v="2015"/>
    <x v="0"/>
    <x v="1637"/>
    <n v="1403"/>
    <n v="0"/>
    <n v="820"/>
    <n v="820"/>
    <x v="0"/>
    <n v="0"/>
    <n v="8538"/>
    <n v="7684.2"/>
    <n v="984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12"/>
    <d v="2015-11-19T00:00:00"/>
    <n v="151662598"/>
    <s v="Open"/>
    <s v="WC002"/>
    <x v="0"/>
    <n v="145"/>
    <n v="1516045969"/>
    <n v="0"/>
    <n v="2015"/>
    <x v="0"/>
    <x v="3155"/>
    <n v="1403"/>
    <n v="0"/>
    <n v="723"/>
    <n v="723"/>
    <x v="0"/>
    <n v="0"/>
    <n v="8538"/>
    <n v="7684.2"/>
    <n v="868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13"/>
    <d v="2015-11-19T00:00:00"/>
    <n v="151662598"/>
    <s v="Open"/>
    <s v="WC002"/>
    <x v="0"/>
    <n v="126"/>
    <n v="1516045969"/>
    <n v="0"/>
    <n v="2015"/>
    <x v="0"/>
    <x v="3156"/>
    <n v="1403"/>
    <n v="0"/>
    <n v="417"/>
    <n v="417"/>
    <x v="0"/>
    <n v="0"/>
    <n v="8538"/>
    <n v="7684.2"/>
    <n v="543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14"/>
    <d v="2015-11-19T00:00:00"/>
    <n v="151662598"/>
    <s v="Open"/>
    <s v="WC002"/>
    <x v="0"/>
    <n v="108"/>
    <n v="1516045969"/>
    <n v="0"/>
    <n v="2015"/>
    <x v="0"/>
    <x v="2606"/>
    <n v="1403"/>
    <n v="0"/>
    <n v="357"/>
    <n v="357"/>
    <x v="0"/>
    <n v="0"/>
    <n v="8538"/>
    <n v="7684.2"/>
    <n v="465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4"/>
    <d v="2015-11-19T00:00:00"/>
    <n v="151662598"/>
    <s v="Open"/>
    <s v="WC002"/>
    <x v="0"/>
    <n v="118"/>
    <n v="1516045969"/>
    <n v="0"/>
    <n v="2015"/>
    <x v="0"/>
    <x v="3157"/>
    <n v="1403"/>
    <n v="0"/>
    <n v="586"/>
    <n v="586"/>
    <x v="0"/>
    <n v="0"/>
    <n v="8538"/>
    <n v="7684.2"/>
    <n v="704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5"/>
    <d v="2015-11-19T00:00:00"/>
    <n v="151662598"/>
    <s v="Open"/>
    <s v="WC002"/>
    <x v="0"/>
    <n v="384"/>
    <n v="1516045969"/>
    <n v="0"/>
    <n v="2015"/>
    <x v="0"/>
    <x v="223"/>
    <n v="1403"/>
    <n v="0"/>
    <n v="600"/>
    <n v="600"/>
    <x v="0"/>
    <n v="0"/>
    <n v="8538"/>
    <n v="7684.2"/>
    <n v="984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6"/>
    <d v="2015-11-19T00:00:00"/>
    <n v="151662598"/>
    <s v="Open"/>
    <s v="WC002"/>
    <x v="0"/>
    <n v="173"/>
    <n v="1516045969"/>
    <n v="0"/>
    <n v="2015"/>
    <x v="0"/>
    <x v="2735"/>
    <n v="1403"/>
    <n v="0"/>
    <n v="865"/>
    <n v="865"/>
    <x v="0"/>
    <n v="0"/>
    <n v="8538"/>
    <n v="7684.2"/>
    <n v="1038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7"/>
    <d v="2015-11-19T00:00:00"/>
    <n v="151662598"/>
    <s v="Open"/>
    <s v="WC002"/>
    <x v="0"/>
    <n v="176"/>
    <n v="1516045969"/>
    <n v="0"/>
    <n v="2015"/>
    <x v="0"/>
    <x v="2784"/>
    <n v="1403"/>
    <n v="0"/>
    <n v="878"/>
    <n v="878"/>
    <x v="0"/>
    <n v="0"/>
    <n v="8538"/>
    <n v="7684.2"/>
    <n v="1054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8"/>
    <d v="2015-11-19T00:00:00"/>
    <n v="151662598"/>
    <s v="Open"/>
    <s v="WC002"/>
    <x v="0"/>
    <n v="199"/>
    <n v="1516045969"/>
    <n v="0"/>
    <n v="2015"/>
    <x v="0"/>
    <x v="3158"/>
    <n v="1403"/>
    <n v="0"/>
    <n v="993"/>
    <n v="993"/>
    <x v="0"/>
    <n v="0"/>
    <n v="8538"/>
    <n v="7684.2"/>
    <n v="1192"/>
    <n v="0"/>
    <n v="0"/>
  </r>
  <r>
    <x v="32"/>
    <s v="C002699"/>
    <x v="119"/>
    <x v="2"/>
    <x v="0"/>
    <x v="0"/>
    <d v="2015-11-23T12:17:00"/>
    <n v="2600100000000"/>
    <x v="0"/>
    <x v="0"/>
    <x v="0"/>
    <x v="4357"/>
    <d v="2015-11-23T00:00:00"/>
    <x v="1134"/>
    <x v="0"/>
    <x v="0"/>
    <b v="0"/>
    <x v="186"/>
    <x v="184"/>
    <x v="60"/>
    <x v="60"/>
    <x v="0"/>
    <x v="60"/>
    <x v="0"/>
    <x v="0"/>
    <x v="0"/>
    <n v="4"/>
    <n v="1516045969"/>
    <m/>
    <s v="."/>
    <x v="0"/>
    <n v="99143534"/>
    <x v="17"/>
    <d v="2015-11-16T00:00:00"/>
    <d v="2015-11-26T00:00:00"/>
    <n v="151656619"/>
    <x v="35"/>
    <d v="2015-11-23T12:17:00"/>
    <d v="2015-12-18T00:00:00"/>
    <n v="0.45"/>
    <x v="24"/>
    <n v="5"/>
    <n v="6"/>
    <s v="CUTFOLD"/>
    <s v="9"/>
    <d v="2015-11-19T00:00:00"/>
    <n v="151662598"/>
    <s v="Open"/>
    <s v="WC002"/>
    <x v="0"/>
    <n v="156"/>
    <n v="1516045969"/>
    <n v="0"/>
    <n v="2015"/>
    <x v="13"/>
    <x v="3159"/>
    <n v="1403"/>
    <n v="100"/>
    <n v="937"/>
    <n v="1037"/>
    <x v="13"/>
    <n v="0"/>
    <n v="8538"/>
    <n v="7684.2"/>
    <n v="1193"/>
    <n v="0.10672358591248667"/>
    <n v="111"/>
  </r>
  <r>
    <x v="36"/>
    <s v="C001722"/>
    <x v="80"/>
    <x v="0"/>
    <x v="0"/>
    <x v="0"/>
    <d v="2015-11-23T10:01:00"/>
    <n v="2600100000000"/>
    <x v="4"/>
    <x v="3"/>
    <x v="4"/>
    <x v="4203"/>
    <d v="2015-11-23T00:00:00"/>
    <x v="1119"/>
    <x v="0"/>
    <x v="0"/>
    <b v="0"/>
    <x v="167"/>
    <x v="165"/>
    <x v="1"/>
    <x v="1"/>
    <x v="0"/>
    <x v="1"/>
    <x v="0"/>
    <x v="1"/>
    <x v="1"/>
    <n v="0"/>
    <n v="1516045983"/>
    <m/>
    <s v="."/>
    <x v="0"/>
    <n v="99143450"/>
    <x v="17"/>
    <d v="2015-11-17T00:00:00"/>
    <d v="2015-11-24T00:00:00"/>
    <n v="151656386"/>
    <x v="29"/>
    <d v="2015-11-23T10:02:00"/>
    <d v="2015-11-23T00:00:00"/>
    <n v="0.4965"/>
    <x v="22"/>
    <n v="12"/>
    <n v="12"/>
    <s v="MF11"/>
    <s v="100%VISCOSE"/>
    <d v="2015-11-17T00:00:00"/>
    <n v="151662338"/>
    <s v="Open"/>
    <s v="WC003"/>
    <x v="1"/>
    <n v="540"/>
    <n v="1516045983"/>
    <n v="0"/>
    <n v="2015"/>
    <x v="0"/>
    <x v="3160"/>
    <n v="1403"/>
    <n v="0"/>
    <n v="6766"/>
    <n v="6766"/>
    <x v="0"/>
    <n v="0"/>
    <n v="6766"/>
    <n v="3383"/>
    <n v="7443"/>
    <n v="0"/>
    <n v="0"/>
  </r>
  <r>
    <x v="36"/>
    <s v="C001722"/>
    <x v="80"/>
    <x v="0"/>
    <x v="1"/>
    <x v="0"/>
    <d v="2015-11-23T10:01:00"/>
    <n v="2600100000000"/>
    <x v="31"/>
    <x v="6"/>
    <x v="31"/>
    <x v="4203"/>
    <d v="2015-11-23T00:00:00"/>
    <x v="1119"/>
    <x v="0"/>
    <x v="0"/>
    <b v="1"/>
    <x v="167"/>
    <x v="165"/>
    <x v="2"/>
    <x v="2"/>
    <x v="1"/>
    <x v="2"/>
    <x v="1"/>
    <x v="2"/>
    <x v="2"/>
    <n v="0"/>
    <n v="1516045983"/>
    <n v="1516516347"/>
    <s v="."/>
    <x v="0"/>
    <n v="99143451"/>
    <x v="17"/>
    <d v="2015-11-17T00:00:00"/>
    <d v="2015-11-24T00:00:00"/>
    <n v="151656386"/>
    <x v="29"/>
    <d v="2015-11-23T10:02:00"/>
    <d v="2015-11-23T00:00:00"/>
    <n v="0.4965"/>
    <x v="22"/>
    <n v="12"/>
    <n v="12"/>
    <s v="MF11"/>
    <s v="100%VISCOSE"/>
    <d v="2015-11-17T00:00:00"/>
    <n v="151662338"/>
    <s v="Open"/>
    <s v="WC004"/>
    <x v="2"/>
    <n v="0"/>
    <n v="1516045983"/>
    <n v="6766"/>
    <n v="2015"/>
    <x v="0"/>
    <x v="3160"/>
    <n v="1403"/>
    <n v="0"/>
    <n v="6766"/>
    <n v="6766"/>
    <x v="0"/>
    <n v="0"/>
    <n v="6766"/>
    <n v="3383"/>
    <n v="7443"/>
    <n v="0"/>
    <n v="0"/>
  </r>
  <r>
    <x v="36"/>
    <s v="C001722"/>
    <x v="80"/>
    <x v="0"/>
    <x v="0"/>
    <x v="0"/>
    <d v="2015-11-23T10:53:00"/>
    <n v="2600100000000"/>
    <x v="0"/>
    <x v="0"/>
    <x v="0"/>
    <x v="4244"/>
    <d v="2015-11-23T00:00:00"/>
    <x v="1093"/>
    <x v="0"/>
    <x v="0"/>
    <b v="0"/>
    <x v="167"/>
    <x v="165"/>
    <x v="7"/>
    <x v="7"/>
    <x v="0"/>
    <x v="7"/>
    <x v="0"/>
    <x v="0"/>
    <x v="0"/>
    <n v="10"/>
    <n v="1516045980"/>
    <m/>
    <s v="."/>
    <x v="0"/>
    <n v="99143489"/>
    <x v="17"/>
    <d v="2015-11-17T00:00:00"/>
    <d v="2015-11-24T00:00:00"/>
    <n v="151656383"/>
    <x v="29"/>
    <d v="2015-11-23T11:03:00"/>
    <d v="2015-11-23T00:00:00"/>
    <n v="0.4965"/>
    <x v="22"/>
    <n v="5"/>
    <n v="6"/>
    <s v="CUTFOLD"/>
    <s v="100%VISCOSE"/>
    <d v="2015-11-17T00:00:00"/>
    <n v="151662335"/>
    <s v="Open"/>
    <s v="WC002"/>
    <x v="0"/>
    <n v="126"/>
    <n v="1516045980"/>
    <n v="0"/>
    <n v="2015"/>
    <x v="7"/>
    <x v="3161"/>
    <n v="1403"/>
    <n v="0"/>
    <n v="6307"/>
    <n v="6337"/>
    <x v="7"/>
    <n v="0"/>
    <n v="5875"/>
    <n v="2937.5"/>
    <n v="6463"/>
    <n v="4.7566196289836691E-3"/>
    <n v="30"/>
  </r>
  <r>
    <x v="36"/>
    <s v="C001722"/>
    <x v="80"/>
    <x v="0"/>
    <x v="0"/>
    <x v="0"/>
    <d v="2015-11-23T13:31:00"/>
    <n v="2600100000000"/>
    <x v="0"/>
    <x v="0"/>
    <x v="0"/>
    <x v="4358"/>
    <d v="2015-11-23T00:00:00"/>
    <x v="1149"/>
    <x v="0"/>
    <x v="0"/>
    <b v="0"/>
    <x v="167"/>
    <x v="165"/>
    <x v="7"/>
    <x v="7"/>
    <x v="0"/>
    <x v="7"/>
    <x v="0"/>
    <x v="0"/>
    <x v="0"/>
    <n v="10"/>
    <n v="1516045982"/>
    <m/>
    <s v="."/>
    <x v="0"/>
    <n v="99143541"/>
    <x v="17"/>
    <d v="2015-11-17T00:00:00"/>
    <d v="2015-11-24T00:00:00"/>
    <n v="151656385"/>
    <x v="29"/>
    <d v="2015-11-23T13:34:00"/>
    <d v="2015-11-23T00:00:00"/>
    <n v="0.4965"/>
    <x v="22"/>
    <n v="5"/>
    <n v="6"/>
    <s v="CUTFOLD"/>
    <s v="SHELL 100%COTTON LINING 100%COTTON"/>
    <d v="2015-11-17T00:00:00"/>
    <n v="151662337"/>
    <s v="Open"/>
    <s v="WC002"/>
    <x v="0"/>
    <n v="52"/>
    <n v="1516045982"/>
    <n v="0"/>
    <n v="2015"/>
    <x v="13"/>
    <x v="3162"/>
    <n v="1403"/>
    <n v="0"/>
    <n v="7565"/>
    <n v="7665"/>
    <x v="13"/>
    <n v="0"/>
    <n v="7015"/>
    <n v="3507.5"/>
    <n v="7717"/>
    <n v="1.3218770654329148E-2"/>
    <n v="101"/>
  </r>
  <r>
    <x v="36"/>
    <s v="C001722"/>
    <x v="80"/>
    <x v="0"/>
    <x v="0"/>
    <x v="0"/>
    <d v="2015-11-23T17:30:00"/>
    <n v="2600100000000"/>
    <x v="0"/>
    <x v="0"/>
    <x v="0"/>
    <x v="4319"/>
    <d v="2015-11-23T00:00:00"/>
    <x v="1166"/>
    <x v="0"/>
    <x v="0"/>
    <b v="0"/>
    <x v="167"/>
    <x v="165"/>
    <x v="7"/>
    <x v="7"/>
    <x v="0"/>
    <x v="7"/>
    <x v="0"/>
    <x v="0"/>
    <x v="0"/>
    <n v="10"/>
    <n v="1516046130"/>
    <m/>
    <s v="."/>
    <x v="0"/>
    <n v="99143594"/>
    <x v="17"/>
    <d v="2015-11-17T00:00:00"/>
    <d v="2015-11-24T00:00:00"/>
    <n v="151656403"/>
    <x v="29"/>
    <d v="2015-11-23T17:31:00"/>
    <d v="2015-11-23T00:00:00"/>
    <n v="0.4965"/>
    <x v="22"/>
    <n v="5"/>
    <n v="6"/>
    <s v="CUTFOLD"/>
    <s v="100%VISCOSE"/>
    <d v="2015-11-17T00:00:00"/>
    <n v="151662357"/>
    <s v="Open"/>
    <s v="WC002"/>
    <x v="0"/>
    <n v="343"/>
    <n v="1516046130"/>
    <n v="0"/>
    <n v="2015"/>
    <x v="13"/>
    <x v="3163"/>
    <n v="1403"/>
    <n v="0"/>
    <n v="5277"/>
    <n v="5377"/>
    <x v="13"/>
    <n v="0"/>
    <n v="5200"/>
    <n v="2600"/>
    <n v="5720"/>
    <n v="1.8950161076369151E-2"/>
    <n v="102"/>
  </r>
  <r>
    <x v="36"/>
    <s v="C001722"/>
    <x v="80"/>
    <x v="0"/>
    <x v="0"/>
    <x v="0"/>
    <d v="2015-11-23T17:30:00"/>
    <n v="2600100000000"/>
    <x v="0"/>
    <x v="0"/>
    <x v="0"/>
    <x v="4359"/>
    <d v="2015-11-23T00:00:00"/>
    <x v="1166"/>
    <x v="0"/>
    <x v="0"/>
    <b v="0"/>
    <x v="167"/>
    <x v="165"/>
    <x v="7"/>
    <x v="7"/>
    <x v="0"/>
    <x v="7"/>
    <x v="0"/>
    <x v="0"/>
    <x v="0"/>
    <n v="10"/>
    <n v="1516045981"/>
    <m/>
    <s v="."/>
    <x v="0"/>
    <n v="99143598"/>
    <x v="17"/>
    <d v="2015-11-17T00:00:00"/>
    <d v="2015-11-24T00:00:00"/>
    <n v="151656384"/>
    <x v="29"/>
    <d v="2015-11-23T17:34:00"/>
    <d v="2015-11-23T00:00:00"/>
    <n v="0.4965"/>
    <x v="22"/>
    <n v="5"/>
    <n v="6"/>
    <s v="CUTFOLD"/>
    <s v="SHELL 100%POLYESTER LINING 100%POLYESTER"/>
    <d v="2015-11-17T00:00:00"/>
    <n v="151662336"/>
    <s v="Open"/>
    <s v="WC002"/>
    <x v="0"/>
    <n v="0"/>
    <n v="1516045981"/>
    <n v="0"/>
    <n v="2015"/>
    <x v="7"/>
    <x v="1268"/>
    <n v="1403"/>
    <n v="0"/>
    <n v="3375"/>
    <n v="3405"/>
    <x v="7"/>
    <n v="0"/>
    <n v="2935"/>
    <n v="1467.5"/>
    <n v="3288"/>
    <n v="8.8888888888888889E-3"/>
    <n v="30"/>
  </r>
  <r>
    <x v="36"/>
    <s v="C001620"/>
    <x v="92"/>
    <x v="0"/>
    <x v="0"/>
    <x v="0"/>
    <d v="2015-11-23T17:57:00"/>
    <n v="2600100000000"/>
    <x v="0"/>
    <x v="0"/>
    <x v="0"/>
    <x v="4360"/>
    <d v="2015-11-23T00:00:00"/>
    <x v="1170"/>
    <x v="0"/>
    <x v="0"/>
    <b v="0"/>
    <x v="167"/>
    <x v="165"/>
    <x v="7"/>
    <x v="7"/>
    <x v="0"/>
    <x v="7"/>
    <x v="0"/>
    <x v="0"/>
    <x v="0"/>
    <n v="10"/>
    <n v="1516045984"/>
    <m/>
    <s v="."/>
    <x v="0"/>
    <n v="99143600"/>
    <x v="17"/>
    <d v="2015-11-17T00:00:00"/>
    <d v="2015-11-24T00:00:00"/>
    <n v="151656387"/>
    <x v="29"/>
    <d v="2015-11-23T17:57:00"/>
    <d v="2015-11-23T00:00:00"/>
    <n v="0.4965"/>
    <x v="22"/>
    <n v="5"/>
    <n v="6"/>
    <s v="CUTFOLD"/>
    <s v="SHELL 62%COTTON 33%POLYESTER 5%VISCOSE LINING 100%POLYESTER OTHER FIBER POLYVINYL CHLORIDE"/>
    <d v="2015-11-17T00:00:00"/>
    <n v="151662339"/>
    <s v="Open"/>
    <s v="WC002"/>
    <x v="0"/>
    <n v="0"/>
    <n v="1516045984"/>
    <n v="0"/>
    <n v="2015"/>
    <x v="5"/>
    <x v="3164"/>
    <n v="1403"/>
    <n v="0"/>
    <n v="1890"/>
    <n v="1940"/>
    <x v="5"/>
    <n v="0"/>
    <n v="1350"/>
    <n v="675"/>
    <n v="1526"/>
    <n v="2.6455026455026454E-2"/>
    <n v="51"/>
  </r>
  <r>
    <x v="36"/>
    <s v="C001620"/>
    <x v="92"/>
    <x v="0"/>
    <x v="0"/>
    <x v="0"/>
    <d v="2015-11-23T18:53:00"/>
    <n v="2600100000000"/>
    <x v="1"/>
    <x v="1"/>
    <x v="1"/>
    <x v="4361"/>
    <d v="2015-11-23T00:00:00"/>
    <x v="1145"/>
    <x v="0"/>
    <x v="0"/>
    <b v="0"/>
    <x v="167"/>
    <x v="165"/>
    <x v="1"/>
    <x v="1"/>
    <x v="0"/>
    <x v="1"/>
    <x v="0"/>
    <x v="1"/>
    <x v="1"/>
    <n v="0"/>
    <n v="1516045984"/>
    <m/>
    <s v="."/>
    <x v="0"/>
    <n v="99143647"/>
    <x v="17"/>
    <d v="2015-11-17T00:00:00"/>
    <d v="2015-11-24T00:00:00"/>
    <n v="151656387"/>
    <x v="29"/>
    <d v="2015-11-23T21:30:00"/>
    <d v="2015-11-23T00:00:00"/>
    <n v="0.4965"/>
    <x v="22"/>
    <n v="12"/>
    <n v="6"/>
    <s v="MF11"/>
    <s v="SHELL 62%COTTON 33%POLYESTER 5%VISCOSE LINING 100%POLYESTER OTHER FIBER POLYVINYL CHLORIDE"/>
    <d v="2015-11-17T00:00:00"/>
    <n v="151662339"/>
    <s v="Open"/>
    <s v="WC003"/>
    <x v="1"/>
    <n v="0"/>
    <n v="1516045984"/>
    <n v="0"/>
    <n v="2015"/>
    <x v="0"/>
    <x v="3164"/>
    <n v="1403"/>
    <n v="0"/>
    <n v="1940"/>
    <n v="1940"/>
    <x v="0"/>
    <n v="0"/>
    <n v="1350"/>
    <n v="675"/>
    <n v="1526"/>
    <n v="0"/>
    <n v="0"/>
  </r>
  <r>
    <x v="36"/>
    <s v="C001620"/>
    <x v="92"/>
    <x v="0"/>
    <x v="1"/>
    <x v="0"/>
    <d v="2015-11-23T18:53:00"/>
    <n v="2600100000000"/>
    <x v="2"/>
    <x v="1"/>
    <x v="2"/>
    <x v="4361"/>
    <d v="2015-11-23T00:00:00"/>
    <x v="1145"/>
    <x v="0"/>
    <x v="0"/>
    <b v="1"/>
    <x v="167"/>
    <x v="165"/>
    <x v="2"/>
    <x v="2"/>
    <x v="1"/>
    <x v="2"/>
    <x v="1"/>
    <x v="2"/>
    <x v="2"/>
    <n v="0"/>
    <n v="1516045984"/>
    <n v="1516516561"/>
    <s v="."/>
    <x v="0"/>
    <n v="99143648"/>
    <x v="17"/>
    <d v="2015-11-17T00:00:00"/>
    <d v="2015-11-24T00:00:00"/>
    <n v="151656387"/>
    <x v="29"/>
    <d v="2015-11-23T21:30:00"/>
    <d v="2015-11-23T00:00:00"/>
    <n v="0.4965"/>
    <x v="22"/>
    <n v="12"/>
    <n v="1"/>
    <s v="MF11"/>
    <s v="SHELL 62%COTTON 33%POLYESTER 5%VISCOSE LINING 100%POLYESTER OTHER FIBER POLYVINYL CHLORIDE"/>
    <d v="2015-11-17T00:00:00"/>
    <n v="151662339"/>
    <s v="Open"/>
    <s v="WC004"/>
    <x v="2"/>
    <n v="590"/>
    <n v="1516045984"/>
    <n v="1350"/>
    <n v="2015"/>
    <x v="0"/>
    <x v="108"/>
    <n v="1403"/>
    <n v="0"/>
    <n v="1350"/>
    <n v="1350"/>
    <x v="0"/>
    <n v="0"/>
    <n v="1350"/>
    <n v="675"/>
    <n v="1526"/>
    <n v="0"/>
    <n v="0"/>
  </r>
  <r>
    <x v="36"/>
    <s v="C001722"/>
    <x v="80"/>
    <x v="0"/>
    <x v="0"/>
    <x v="0"/>
    <d v="2015-11-23T18:53:00"/>
    <n v="2600100000000"/>
    <x v="1"/>
    <x v="1"/>
    <x v="1"/>
    <x v="4225"/>
    <d v="2015-11-23T00:00:00"/>
    <x v="1145"/>
    <x v="0"/>
    <x v="0"/>
    <b v="0"/>
    <x v="167"/>
    <x v="165"/>
    <x v="1"/>
    <x v="1"/>
    <x v="0"/>
    <x v="1"/>
    <x v="0"/>
    <x v="1"/>
    <x v="1"/>
    <n v="0"/>
    <n v="1516045981"/>
    <m/>
    <s v="."/>
    <x v="0"/>
    <n v="99143649"/>
    <x v="17"/>
    <d v="2015-11-17T00:00:00"/>
    <d v="2015-11-24T00:00:00"/>
    <n v="151656384"/>
    <x v="29"/>
    <d v="2015-11-23T21:31:00"/>
    <d v="2015-11-23T00:00:00"/>
    <n v="0.4965"/>
    <x v="22"/>
    <n v="12"/>
    <n v="6"/>
    <s v="MF11"/>
    <s v="SHELL 100%POLYESTER LINING 100%POLYESTER"/>
    <d v="2015-11-17T00:00:00"/>
    <n v="151662336"/>
    <s v="Open"/>
    <s v="WC003"/>
    <x v="1"/>
    <n v="0"/>
    <n v="1516045981"/>
    <n v="0"/>
    <n v="2015"/>
    <x v="0"/>
    <x v="1268"/>
    <n v="1403"/>
    <n v="0"/>
    <n v="3405"/>
    <n v="3405"/>
    <x v="0"/>
    <n v="0"/>
    <n v="2935"/>
    <n v="1467.5"/>
    <n v="3288"/>
    <n v="0"/>
    <n v="0"/>
  </r>
  <r>
    <x v="0"/>
    <s v="C001821"/>
    <x v="199"/>
    <x v="0"/>
    <x v="0"/>
    <x v="0"/>
    <d v="2015-11-23T15:35:00"/>
    <n v="2600100000000"/>
    <x v="0"/>
    <x v="0"/>
    <x v="0"/>
    <x v="4362"/>
    <d v="2015-11-23T00:00:00"/>
    <x v="1164"/>
    <x v="0"/>
    <x v="0"/>
    <b v="0"/>
    <x v="471"/>
    <x v="470"/>
    <x v="67"/>
    <x v="67"/>
    <x v="0"/>
    <x v="67"/>
    <x v="0"/>
    <x v="0"/>
    <x v="0"/>
    <n v="4"/>
    <n v="1516046419"/>
    <m/>
    <s v="."/>
    <x v="0"/>
    <n v="99143578"/>
    <x v="17"/>
    <d v="2015-11-17T00:00:00"/>
    <d v="2015-11-19T00:00:00"/>
    <n v="151656495"/>
    <x v="36"/>
    <d v="2015-11-23T15:35:00"/>
    <d v="2015-11-23T00:00:00"/>
    <n v="0.36499999999999999"/>
    <x v="22"/>
    <n v="5"/>
    <n v="6"/>
    <s v="CUTFOLD"/>
    <s v="W/C"/>
    <d v="2015-11-18T00:00:00"/>
    <n v="151662465"/>
    <s v="Open"/>
    <s v="WC002"/>
    <x v="0"/>
    <n v="112"/>
    <n v="1516046419"/>
    <n v="0"/>
    <n v="2015"/>
    <x v="9"/>
    <x v="3165"/>
    <n v="1403"/>
    <n v="0"/>
    <n v="1450"/>
    <n v="1470"/>
    <x v="9"/>
    <n v="0"/>
    <n v="2800"/>
    <n v="1876"/>
    <n v="1582"/>
    <n v="1.3793103448275862E-2"/>
    <n v="20"/>
  </r>
  <r>
    <x v="0"/>
    <s v="C001821"/>
    <x v="199"/>
    <x v="0"/>
    <x v="0"/>
    <x v="0"/>
    <d v="2015-11-23T15:35:00"/>
    <n v="2600100000000"/>
    <x v="0"/>
    <x v="0"/>
    <x v="0"/>
    <x v="4363"/>
    <d v="2015-11-23T00:00:00"/>
    <x v="1164"/>
    <x v="0"/>
    <x v="0"/>
    <b v="0"/>
    <x v="9"/>
    <x v="9"/>
    <x v="67"/>
    <x v="67"/>
    <x v="0"/>
    <x v="67"/>
    <x v="0"/>
    <x v="0"/>
    <x v="0"/>
    <n v="4"/>
    <n v="1516046419"/>
    <m/>
    <s v="."/>
    <x v="0"/>
    <n v="99143579"/>
    <x v="17"/>
    <d v="2015-11-17T00:00:00"/>
    <d v="2015-11-19T00:00:00"/>
    <n v="151656495"/>
    <x v="36"/>
    <d v="2015-11-23T15:36:00"/>
    <d v="2015-11-23T00:00:00"/>
    <n v="0.36499999999999999"/>
    <x v="22"/>
    <n v="5"/>
    <n v="6"/>
    <s v="CUTFOLD"/>
    <s v="W/C"/>
    <d v="2015-11-18T00:00:00"/>
    <n v="151662464"/>
    <s v="Open"/>
    <s v="WC002"/>
    <x v="0"/>
    <n v="52"/>
    <n v="1516046419"/>
    <n v="0"/>
    <n v="2015"/>
    <x v="0"/>
    <x v="633"/>
    <n v="1403"/>
    <n v="0"/>
    <n v="1530"/>
    <n v="1530"/>
    <x v="0"/>
    <n v="0"/>
    <n v="2800"/>
    <n v="1876"/>
    <n v="1582"/>
    <n v="0"/>
    <n v="0"/>
  </r>
  <r>
    <x v="0"/>
    <s v="C001821"/>
    <x v="199"/>
    <x v="0"/>
    <x v="0"/>
    <x v="0"/>
    <d v="2015-11-23T17:28:00"/>
    <n v="2600100000000"/>
    <x v="0"/>
    <x v="0"/>
    <x v="0"/>
    <x v="4364"/>
    <d v="2015-11-23T00:00:00"/>
    <x v="1171"/>
    <x v="0"/>
    <x v="0"/>
    <b v="0"/>
    <x v="471"/>
    <x v="470"/>
    <x v="65"/>
    <x v="65"/>
    <x v="0"/>
    <x v="65"/>
    <x v="0"/>
    <x v="0"/>
    <x v="0"/>
    <n v="4"/>
    <n v="1516046420"/>
    <m/>
    <s v="."/>
    <x v="0"/>
    <n v="99143591"/>
    <x v="17"/>
    <d v="2015-11-17T00:00:00"/>
    <d v="2015-11-19T00:00:00"/>
    <n v="151656496"/>
    <x v="36"/>
    <d v="2015-11-23T17:29:00"/>
    <d v="2015-11-23T00:00:00"/>
    <n v="0.36499999999999999"/>
    <x v="22"/>
    <n v="5"/>
    <n v="6"/>
    <s v="CUTFOLD"/>
    <s v="W/C"/>
    <d v="2015-11-18T00:00:00"/>
    <n v="151662467"/>
    <s v="Open"/>
    <s v="WC002"/>
    <x v="0"/>
    <n v="160"/>
    <n v="1516046420"/>
    <n v="0"/>
    <n v="2015"/>
    <x v="5"/>
    <x v="1062"/>
    <n v="1403"/>
    <n v="0"/>
    <n v="3750"/>
    <n v="3800"/>
    <x v="5"/>
    <n v="0"/>
    <n v="7200"/>
    <n v="4824"/>
    <n v="3960"/>
    <n v="1.3333333333333334E-2"/>
    <n v="51"/>
  </r>
  <r>
    <x v="0"/>
    <s v="C001821"/>
    <x v="199"/>
    <x v="0"/>
    <x v="0"/>
    <x v="0"/>
    <d v="2015-11-23T17:28:00"/>
    <n v="2600100000000"/>
    <x v="0"/>
    <x v="0"/>
    <x v="0"/>
    <x v="4364"/>
    <d v="2015-11-23T00:00:00"/>
    <x v="1171"/>
    <x v="0"/>
    <x v="0"/>
    <b v="0"/>
    <x v="9"/>
    <x v="9"/>
    <x v="65"/>
    <x v="65"/>
    <x v="0"/>
    <x v="65"/>
    <x v="0"/>
    <x v="0"/>
    <x v="0"/>
    <n v="4"/>
    <n v="1516046420"/>
    <m/>
    <s v="."/>
    <x v="0"/>
    <n v="99143592"/>
    <x v="17"/>
    <d v="2015-11-17T00:00:00"/>
    <d v="2015-11-19T00:00:00"/>
    <n v="151656496"/>
    <x v="36"/>
    <d v="2015-11-23T17:29:00"/>
    <d v="2015-11-23T00:00:00"/>
    <n v="0.36499999999999999"/>
    <x v="22"/>
    <n v="5"/>
    <n v="6"/>
    <s v="CUTFOLD"/>
    <s v="W/C"/>
    <d v="2015-11-18T00:00:00"/>
    <n v="151662466"/>
    <s v="Open"/>
    <s v="WC002"/>
    <x v="0"/>
    <n v="0"/>
    <n v="1516046420"/>
    <n v="0"/>
    <n v="2015"/>
    <x v="134"/>
    <x v="3166"/>
    <n v="1403"/>
    <n v="0"/>
    <n v="3949"/>
    <n v="4024"/>
    <x v="134"/>
    <n v="0"/>
    <n v="7200"/>
    <n v="4824"/>
    <n v="3960"/>
    <n v="1.8992149911369965E-2"/>
    <n v="76"/>
  </r>
  <r>
    <x v="0"/>
    <s v="C003019"/>
    <x v="8"/>
    <x v="0"/>
    <x v="0"/>
    <x v="0"/>
    <d v="2015-11-23T10:01:00"/>
    <n v="2600100000000"/>
    <x v="4"/>
    <x v="3"/>
    <x v="4"/>
    <x v="4365"/>
    <d v="2015-11-23T00:00:00"/>
    <x v="1119"/>
    <x v="0"/>
    <x v="0"/>
    <b v="0"/>
    <x v="1"/>
    <x v="1"/>
    <x v="1"/>
    <x v="1"/>
    <x v="0"/>
    <x v="1"/>
    <x v="0"/>
    <x v="1"/>
    <x v="1"/>
    <n v="0"/>
    <n v="1516046320"/>
    <m/>
    <s v="."/>
    <x v="0"/>
    <n v="99143493"/>
    <x v="32"/>
    <d v="2015-11-17T00:00:00"/>
    <d v="2015-11-20T00:00:00"/>
    <n v="151656454"/>
    <x v="36"/>
    <d v="2015-11-23T11:18:00"/>
    <d v="2015-11-23T00:00:00"/>
    <n v="0.33"/>
    <x v="22"/>
    <n v="12"/>
    <n v="12"/>
    <s v="MF11"/>
    <s v="W/C"/>
    <d v="2015-11-18T00:00:00"/>
    <n v="151662417"/>
    <s v="Open"/>
    <s v="WC003"/>
    <x v="1"/>
    <n v="659"/>
    <n v="1516046320"/>
    <n v="0"/>
    <n v="2015"/>
    <x v="0"/>
    <x v="3167"/>
    <n v="1403"/>
    <n v="0"/>
    <n v="8946"/>
    <n v="8946"/>
    <x v="0"/>
    <n v="0"/>
    <n v="17892"/>
    <n v="11808.72"/>
    <n v="9662"/>
    <n v="0"/>
    <n v="0"/>
  </r>
  <r>
    <x v="0"/>
    <s v="C003019"/>
    <x v="8"/>
    <x v="0"/>
    <x v="0"/>
    <x v="0"/>
    <d v="2015-11-23T10:01:00"/>
    <n v="2600100000000"/>
    <x v="5"/>
    <x v="4"/>
    <x v="5"/>
    <x v="4365"/>
    <d v="2015-11-23T00:00:00"/>
    <x v="1119"/>
    <x v="0"/>
    <x v="0"/>
    <b v="1"/>
    <x v="1"/>
    <x v="1"/>
    <x v="2"/>
    <x v="2"/>
    <x v="1"/>
    <x v="2"/>
    <x v="1"/>
    <x v="2"/>
    <x v="2"/>
    <n v="0"/>
    <n v="1516046320"/>
    <n v="1516516385"/>
    <s v="."/>
    <x v="0"/>
    <n v="99143494"/>
    <x v="32"/>
    <d v="2015-11-17T00:00:00"/>
    <d v="2015-11-20T00:00:00"/>
    <n v="151656454"/>
    <x v="36"/>
    <d v="2015-11-23T11:18:00"/>
    <d v="2015-11-23T00:00:00"/>
    <n v="0.33"/>
    <x v="22"/>
    <n v="12"/>
    <n v="12"/>
    <s v="MF11"/>
    <s v="W/C"/>
    <d v="2015-11-18T00:00:00"/>
    <n v="151662417"/>
    <s v="Open"/>
    <s v="WC004"/>
    <x v="2"/>
    <n v="0"/>
    <n v="1516046320"/>
    <n v="8946"/>
    <n v="2015"/>
    <x v="0"/>
    <x v="3167"/>
    <n v="1403"/>
    <n v="0"/>
    <n v="8946"/>
    <n v="8946"/>
    <x v="0"/>
    <n v="0"/>
    <n v="17892"/>
    <n v="11808.72"/>
    <n v="9662"/>
    <n v="0"/>
    <n v="0"/>
  </r>
  <r>
    <x v="0"/>
    <s v="C003019"/>
    <x v="8"/>
    <x v="0"/>
    <x v="0"/>
    <x v="0"/>
    <d v="2015-11-23T10:01:00"/>
    <n v="2600100000000"/>
    <x v="4"/>
    <x v="3"/>
    <x v="4"/>
    <x v="4366"/>
    <d v="2015-11-23T00:00:00"/>
    <x v="1119"/>
    <x v="0"/>
    <x v="0"/>
    <b v="0"/>
    <x v="12"/>
    <x v="12"/>
    <x v="1"/>
    <x v="1"/>
    <x v="0"/>
    <x v="1"/>
    <x v="0"/>
    <x v="1"/>
    <x v="1"/>
    <n v="0"/>
    <n v="1516046320"/>
    <m/>
    <s v="."/>
    <x v="0"/>
    <n v="99143496"/>
    <x v="32"/>
    <d v="2015-11-17T00:00:00"/>
    <d v="2015-11-20T00:00:00"/>
    <n v="151656454"/>
    <x v="36"/>
    <d v="2015-11-23T11:19:00"/>
    <d v="2015-11-23T00:00:00"/>
    <n v="0.33"/>
    <x v="22"/>
    <n v="12"/>
    <n v="12"/>
    <s v="MF11"/>
    <s v="W/C"/>
    <d v="2015-11-18T00:00:00"/>
    <n v="151662418"/>
    <s v="Open"/>
    <s v="WC003"/>
    <x v="1"/>
    <n v="244"/>
    <n v="1516046320"/>
    <n v="0"/>
    <n v="2015"/>
    <x v="0"/>
    <x v="3167"/>
    <n v="1403"/>
    <n v="0"/>
    <n v="8946"/>
    <n v="8946"/>
    <x v="0"/>
    <n v="0"/>
    <n v="17892"/>
    <n v="11808.72"/>
    <n v="9662"/>
    <n v="0"/>
    <n v="0"/>
  </r>
  <r>
    <x v="0"/>
    <s v="C003019"/>
    <x v="8"/>
    <x v="0"/>
    <x v="0"/>
    <x v="0"/>
    <d v="2015-11-23T10:01:00"/>
    <n v="2600100000000"/>
    <x v="5"/>
    <x v="4"/>
    <x v="5"/>
    <x v="4366"/>
    <d v="2015-11-23T00:00:00"/>
    <x v="1119"/>
    <x v="0"/>
    <x v="0"/>
    <b v="1"/>
    <x v="12"/>
    <x v="12"/>
    <x v="2"/>
    <x v="2"/>
    <x v="1"/>
    <x v="2"/>
    <x v="1"/>
    <x v="2"/>
    <x v="2"/>
    <n v="0"/>
    <n v="1516046320"/>
    <n v="1516516386"/>
    <s v="."/>
    <x v="0"/>
    <n v="99143497"/>
    <x v="32"/>
    <d v="2015-11-17T00:00:00"/>
    <d v="2015-11-20T00:00:00"/>
    <n v="151656454"/>
    <x v="36"/>
    <d v="2015-11-23T11:19:00"/>
    <d v="2015-11-23T00:00:00"/>
    <n v="0.33"/>
    <x v="22"/>
    <n v="12"/>
    <n v="12"/>
    <s v="MF11"/>
    <s v="W/C"/>
    <d v="2015-11-18T00:00:00"/>
    <n v="151662418"/>
    <s v="Open"/>
    <s v="WC004"/>
    <x v="2"/>
    <n v="0"/>
    <n v="1516046320"/>
    <n v="8946"/>
    <n v="2015"/>
    <x v="0"/>
    <x v="3167"/>
    <n v="1403"/>
    <n v="0"/>
    <n v="8946"/>
    <n v="8946"/>
    <x v="0"/>
    <n v="0"/>
    <n v="17892"/>
    <n v="11808.72"/>
    <n v="9662"/>
    <n v="0"/>
    <n v="0"/>
  </r>
  <r>
    <x v="0"/>
    <s v="C000234"/>
    <x v="73"/>
    <x v="0"/>
    <x v="0"/>
    <x v="0"/>
    <d v="2015-11-23T14:13:00"/>
    <n v="2600100000000"/>
    <x v="0"/>
    <x v="0"/>
    <x v="0"/>
    <x v="4367"/>
    <d v="2015-11-23T00:00:00"/>
    <x v="1147"/>
    <x v="0"/>
    <x v="0"/>
    <b v="0"/>
    <x v="966"/>
    <x v="966"/>
    <x v="67"/>
    <x v="67"/>
    <x v="0"/>
    <x v="67"/>
    <x v="0"/>
    <x v="0"/>
    <x v="0"/>
    <n v="4"/>
    <n v="1516046338"/>
    <m/>
    <s v="."/>
    <x v="0"/>
    <n v="99143547"/>
    <x v="32"/>
    <d v="2015-11-17T00:00:00"/>
    <d v="2015-11-20T00:00:00"/>
    <n v="151656455"/>
    <x v="36"/>
    <d v="2015-11-23T14:14:00"/>
    <d v="2015-11-23T00:00:00"/>
    <n v="0.6"/>
    <x v="22"/>
    <n v="5"/>
    <n v="6"/>
    <s v="CUTFOLD"/>
    <s v="W/C"/>
    <d v="2015-11-18T00:00:00"/>
    <n v="151662419"/>
    <s v="Open"/>
    <s v="WC002"/>
    <x v="0"/>
    <n v="70"/>
    <n v="1516046338"/>
    <n v="0"/>
    <n v="2015"/>
    <x v="9"/>
    <x v="1279"/>
    <n v="1403"/>
    <n v="0"/>
    <n v="570"/>
    <n v="590"/>
    <x v="9"/>
    <n v="0"/>
    <n v="550"/>
    <n v="660"/>
    <n v="660"/>
    <n v="3.5087719298245612E-2"/>
    <n v="21"/>
  </r>
  <r>
    <x v="0"/>
    <s v="C002570"/>
    <x v="15"/>
    <x v="0"/>
    <x v="0"/>
    <x v="0"/>
    <d v="2015-11-23T13:40:00"/>
    <n v="2600100000000"/>
    <x v="0"/>
    <x v="0"/>
    <x v="0"/>
    <x v="4293"/>
    <d v="2015-11-23T00:00:00"/>
    <x v="1172"/>
    <x v="0"/>
    <x v="0"/>
    <b v="0"/>
    <x v="20"/>
    <x v="20"/>
    <x v="5"/>
    <x v="5"/>
    <x v="0"/>
    <x v="5"/>
    <x v="0"/>
    <x v="0"/>
    <x v="0"/>
    <n v="4"/>
    <n v="1516046398"/>
    <m/>
    <s v="."/>
    <x v="0"/>
    <n v="99143557"/>
    <x v="19"/>
    <d v="2015-11-17T00:00:00"/>
    <d v="2015-11-20T00:00:00"/>
    <n v="151656494"/>
    <x v="36"/>
    <d v="2015-11-23T14:39:00"/>
    <d v="2015-11-23T00:00:00"/>
    <n v="0.2"/>
    <x v="22"/>
    <n v="5"/>
    <n v="6"/>
    <s v="CUTFOLD"/>
    <s v="FLAP"/>
    <d v="2015-11-18T00:00:00"/>
    <n v="151662463"/>
    <s v="Open"/>
    <s v="WC002"/>
    <x v="0"/>
    <n v="0"/>
    <n v="1516046398"/>
    <n v="0"/>
    <n v="2015"/>
    <x v="6"/>
    <x v="2481"/>
    <n v="1403"/>
    <n v="0"/>
    <n v="745"/>
    <n v="755"/>
    <x v="6"/>
    <n v="0"/>
    <n v="300"/>
    <n v="105"/>
    <n v="390"/>
    <n v="1.3422818791946308E-2"/>
    <n v="10"/>
  </r>
  <r>
    <x v="0"/>
    <s v="C002570"/>
    <x v="15"/>
    <x v="0"/>
    <x v="0"/>
    <x v="0"/>
    <d v="2015-11-23T18:53:00"/>
    <n v="2600100000000"/>
    <x v="4"/>
    <x v="3"/>
    <x v="4"/>
    <x v="4368"/>
    <d v="2015-11-23T00:00:00"/>
    <x v="1145"/>
    <x v="0"/>
    <x v="0"/>
    <b v="0"/>
    <x v="20"/>
    <x v="20"/>
    <x v="1"/>
    <x v="1"/>
    <x v="0"/>
    <x v="1"/>
    <x v="0"/>
    <x v="1"/>
    <x v="1"/>
    <n v="0"/>
    <n v="1516046398"/>
    <m/>
    <s v="."/>
    <x v="0"/>
    <n v="99143632"/>
    <x v="19"/>
    <d v="2015-11-17T00:00:00"/>
    <d v="2015-11-20T00:00:00"/>
    <n v="151656494"/>
    <x v="36"/>
    <d v="2015-11-23T20:32:00"/>
    <d v="2015-11-23T00:00:00"/>
    <n v="0.2"/>
    <x v="22"/>
    <n v="12"/>
    <n v="12"/>
    <s v="MF11"/>
    <s v="FLAP"/>
    <d v="2015-11-18T00:00:00"/>
    <n v="151662463"/>
    <s v="Open"/>
    <s v="WC003"/>
    <x v="1"/>
    <n v="0"/>
    <n v="1516046398"/>
    <n v="0"/>
    <n v="2015"/>
    <x v="0"/>
    <x v="2481"/>
    <n v="1403"/>
    <n v="0"/>
    <n v="755"/>
    <n v="755"/>
    <x v="0"/>
    <n v="0"/>
    <n v="300"/>
    <n v="105"/>
    <n v="390"/>
    <n v="0"/>
    <n v="0"/>
  </r>
  <r>
    <x v="0"/>
    <s v="C002683"/>
    <x v="17"/>
    <x v="0"/>
    <x v="0"/>
    <x v="0"/>
    <d v="2015-11-23T13:40:00"/>
    <n v="2600100000000"/>
    <x v="0"/>
    <x v="0"/>
    <x v="0"/>
    <x v="4292"/>
    <d v="2015-11-23T00:00:00"/>
    <x v="1172"/>
    <x v="0"/>
    <x v="0"/>
    <b v="0"/>
    <x v="1117"/>
    <x v="1116"/>
    <x v="5"/>
    <x v="5"/>
    <x v="0"/>
    <x v="5"/>
    <x v="0"/>
    <x v="0"/>
    <x v="0"/>
    <n v="4"/>
    <n v="1516046342"/>
    <m/>
    <s v="."/>
    <x v="0"/>
    <n v="99143556"/>
    <x v="32"/>
    <d v="2015-11-17T00:00:00"/>
    <d v="2015-11-21T00:00:00"/>
    <n v="151656452"/>
    <x v="36"/>
    <d v="2015-11-23T14:38:00"/>
    <d v="2015-11-23T00:00:00"/>
    <n v="0.3"/>
    <x v="22"/>
    <n v="5"/>
    <n v="6"/>
    <s v="CUTFOLD"/>
    <s v="PM LABEL"/>
    <d v="2015-11-18T00:00:00"/>
    <n v="151662415"/>
    <s v="Open"/>
    <s v="WC002"/>
    <x v="0"/>
    <n v="0"/>
    <n v="1516046342"/>
    <n v="0"/>
    <n v="2015"/>
    <x v="6"/>
    <x v="1086"/>
    <n v="1403"/>
    <n v="0"/>
    <n v="370"/>
    <n v="380"/>
    <x v="6"/>
    <n v="0"/>
    <n v="200"/>
    <n v="120"/>
    <n v="300"/>
    <n v="2.7027027027027029E-2"/>
    <n v="10"/>
  </r>
  <r>
    <x v="2"/>
    <s v="C002548"/>
    <x v="55"/>
    <x v="0"/>
    <x v="0"/>
    <x v="0"/>
    <d v="2015-11-23T10:01:00"/>
    <n v="2600100000000"/>
    <x v="4"/>
    <x v="3"/>
    <x v="4"/>
    <x v="4369"/>
    <d v="2015-11-23T00:00:00"/>
    <x v="1119"/>
    <x v="0"/>
    <x v="0"/>
    <b v="0"/>
    <x v="5"/>
    <x v="5"/>
    <x v="1"/>
    <x v="1"/>
    <x v="0"/>
    <x v="1"/>
    <x v="0"/>
    <x v="1"/>
    <x v="1"/>
    <n v="0"/>
    <n v="1516046366"/>
    <m/>
    <s v="."/>
    <x v="0"/>
    <n v="99143525"/>
    <x v="32"/>
    <d v="2015-11-17T00:00:00"/>
    <d v="2015-11-25T00:00:00"/>
    <n v="151656419"/>
    <x v="36"/>
    <d v="2015-11-23T12:05:00"/>
    <d v="2015-11-23T00:00:00"/>
    <n v="0.3"/>
    <x v="22"/>
    <n v="12"/>
    <n v="12"/>
    <s v="MF11"/>
    <s v="100% COTTON"/>
    <d v="2015-11-18T00:00:00"/>
    <n v="151662385"/>
    <s v="Open"/>
    <s v="WC003"/>
    <x v="1"/>
    <n v="883"/>
    <n v="1516046366"/>
    <n v="0"/>
    <n v="2015"/>
    <x v="0"/>
    <x v="3168"/>
    <n v="1403"/>
    <n v="0"/>
    <n v="9813"/>
    <n v="9813"/>
    <x v="0"/>
    <n v="0"/>
    <n v="9813"/>
    <n v="5887.8"/>
    <n v="10599"/>
    <n v="0"/>
    <n v="0"/>
  </r>
  <r>
    <x v="2"/>
    <s v="C002548"/>
    <x v="55"/>
    <x v="0"/>
    <x v="0"/>
    <x v="0"/>
    <d v="2015-11-23T10:01:00"/>
    <n v="2600100000000"/>
    <x v="5"/>
    <x v="4"/>
    <x v="5"/>
    <x v="4369"/>
    <d v="2015-11-23T00:00:00"/>
    <x v="1119"/>
    <x v="0"/>
    <x v="0"/>
    <b v="1"/>
    <x v="5"/>
    <x v="5"/>
    <x v="2"/>
    <x v="2"/>
    <x v="1"/>
    <x v="2"/>
    <x v="1"/>
    <x v="2"/>
    <x v="2"/>
    <n v="0"/>
    <n v="1516046366"/>
    <n v="1516516412"/>
    <s v="."/>
    <x v="0"/>
    <n v="99143526"/>
    <x v="32"/>
    <d v="2015-11-17T00:00:00"/>
    <d v="2015-11-25T00:00:00"/>
    <n v="151656419"/>
    <x v="36"/>
    <d v="2015-11-23T12:05:00"/>
    <d v="2015-11-23T00:00:00"/>
    <n v="0.3"/>
    <x v="22"/>
    <n v="12"/>
    <n v="12"/>
    <s v="MF11"/>
    <s v="100% COTTON"/>
    <d v="2015-11-18T00:00:00"/>
    <n v="151662385"/>
    <s v="Open"/>
    <s v="WC004"/>
    <x v="2"/>
    <n v="0"/>
    <n v="1516046366"/>
    <n v="9813"/>
    <n v="2015"/>
    <x v="0"/>
    <x v="3168"/>
    <n v="1403"/>
    <n v="0"/>
    <n v="9813"/>
    <n v="9813"/>
    <x v="0"/>
    <n v="0"/>
    <n v="9813"/>
    <n v="5887.8"/>
    <n v="10599"/>
    <n v="0"/>
    <n v="0"/>
  </r>
  <r>
    <x v="2"/>
    <s v="C002548"/>
    <x v="55"/>
    <x v="0"/>
    <x v="0"/>
    <x v="0"/>
    <d v="2015-11-23T10:01:00"/>
    <n v="2600100000000"/>
    <x v="4"/>
    <x v="3"/>
    <x v="4"/>
    <x v="4370"/>
    <d v="2015-11-23T00:00:00"/>
    <x v="1119"/>
    <x v="0"/>
    <x v="0"/>
    <b v="0"/>
    <x v="5"/>
    <x v="5"/>
    <x v="1"/>
    <x v="1"/>
    <x v="0"/>
    <x v="1"/>
    <x v="0"/>
    <x v="1"/>
    <x v="1"/>
    <n v="0"/>
    <n v="1516046371"/>
    <m/>
    <s v="."/>
    <x v="0"/>
    <n v="99143529"/>
    <x v="17"/>
    <d v="2015-11-17T00:00:00"/>
    <d v="2015-11-25T00:00:00"/>
    <n v="151656415"/>
    <x v="36"/>
    <d v="2015-11-23T12:11:00"/>
    <d v="2015-11-23T00:00:00"/>
    <n v="0.3"/>
    <x v="22"/>
    <n v="12"/>
    <n v="12"/>
    <s v="MF11"/>
    <s v="100% COTTON"/>
    <d v="2015-11-18T00:00:00"/>
    <n v="151662381"/>
    <s v="Open"/>
    <s v="WC003"/>
    <x v="1"/>
    <n v="600"/>
    <n v="1516046371"/>
    <n v="0"/>
    <n v="2015"/>
    <x v="0"/>
    <x v="3169"/>
    <n v="1403"/>
    <n v="0"/>
    <n v="8698"/>
    <n v="8698"/>
    <x v="0"/>
    <n v="0"/>
    <n v="8698"/>
    <n v="5218.8"/>
    <n v="9394"/>
    <n v="0"/>
    <n v="0"/>
  </r>
  <r>
    <x v="2"/>
    <s v="C002548"/>
    <x v="55"/>
    <x v="0"/>
    <x v="1"/>
    <x v="0"/>
    <d v="2015-11-23T10:01:00"/>
    <n v="2600100000000"/>
    <x v="31"/>
    <x v="6"/>
    <x v="31"/>
    <x v="4370"/>
    <d v="2015-11-23T00:00:00"/>
    <x v="1119"/>
    <x v="0"/>
    <x v="0"/>
    <b v="1"/>
    <x v="5"/>
    <x v="5"/>
    <x v="2"/>
    <x v="2"/>
    <x v="1"/>
    <x v="2"/>
    <x v="1"/>
    <x v="2"/>
    <x v="2"/>
    <n v="0"/>
    <n v="1516046371"/>
    <n v="1516516417"/>
    <s v="."/>
    <x v="0"/>
    <n v="99143530"/>
    <x v="17"/>
    <d v="2015-11-17T00:00:00"/>
    <d v="2015-11-25T00:00:00"/>
    <n v="151656415"/>
    <x v="36"/>
    <d v="2015-11-23T12:11:00"/>
    <d v="2015-11-23T00:00:00"/>
    <n v="0.3"/>
    <x v="22"/>
    <n v="12"/>
    <n v="12"/>
    <s v="MF11"/>
    <s v="100% COTTON"/>
    <d v="2015-11-18T00:00:00"/>
    <n v="151662381"/>
    <s v="Open"/>
    <s v="WC004"/>
    <x v="2"/>
    <n v="0"/>
    <n v="1516046371"/>
    <n v="8698"/>
    <n v="2015"/>
    <x v="0"/>
    <x v="3169"/>
    <n v="1403"/>
    <n v="0"/>
    <n v="8698"/>
    <n v="8698"/>
    <x v="0"/>
    <n v="0"/>
    <n v="8698"/>
    <n v="5218.8"/>
    <n v="9394"/>
    <n v="0"/>
    <n v="0"/>
  </r>
  <r>
    <x v="2"/>
    <s v="C002548"/>
    <x v="55"/>
    <x v="0"/>
    <x v="0"/>
    <x v="0"/>
    <d v="2015-11-23T15:35:00"/>
    <n v="2600100000000"/>
    <x v="0"/>
    <x v="0"/>
    <x v="0"/>
    <x v="4246"/>
    <d v="2015-11-23T00:00:00"/>
    <x v="1164"/>
    <x v="0"/>
    <x v="0"/>
    <b v="0"/>
    <x v="5"/>
    <x v="5"/>
    <x v="5"/>
    <x v="5"/>
    <x v="0"/>
    <x v="5"/>
    <x v="0"/>
    <x v="0"/>
    <x v="0"/>
    <n v="4"/>
    <n v="1516046378"/>
    <m/>
    <s v="."/>
    <x v="0"/>
    <n v="99143580"/>
    <x v="17"/>
    <d v="2015-11-17T00:00:00"/>
    <d v="2015-11-25T00:00:00"/>
    <n v="151656491"/>
    <x v="36"/>
    <d v="2015-11-23T15:40:00"/>
    <d v="2015-11-23T00:00:00"/>
    <n v="0.3"/>
    <x v="22"/>
    <n v="5"/>
    <n v="6"/>
    <s v="CUTFOLD"/>
    <s v="100% COTTON"/>
    <d v="2015-11-18T00:00:00"/>
    <n v="151662458"/>
    <s v="Open"/>
    <s v="WC002"/>
    <x v="0"/>
    <n v="0"/>
    <n v="1516046378"/>
    <n v="0"/>
    <n v="2015"/>
    <x v="5"/>
    <x v="3170"/>
    <n v="1403"/>
    <n v="0"/>
    <n v="9614"/>
    <n v="9664"/>
    <x v="5"/>
    <n v="0"/>
    <n v="8889"/>
    <n v="5333.4"/>
    <n v="9601"/>
    <n v="5.2007489078427296E-3"/>
    <n v="50"/>
  </r>
  <r>
    <x v="5"/>
    <s v="C003311"/>
    <x v="155"/>
    <x v="1"/>
    <x v="0"/>
    <x v="0"/>
    <d v="2015-11-23T10:01:00"/>
    <n v="2600100000000"/>
    <x v="4"/>
    <x v="3"/>
    <x v="4"/>
    <x v="4371"/>
    <d v="2015-11-23T00:00:00"/>
    <x v="1119"/>
    <x v="0"/>
    <x v="0"/>
    <b v="0"/>
    <x v="90"/>
    <x v="90"/>
    <x v="1"/>
    <x v="1"/>
    <x v="0"/>
    <x v="1"/>
    <x v="0"/>
    <x v="1"/>
    <x v="1"/>
    <n v="0"/>
    <n v="1516046008"/>
    <m/>
    <s v="."/>
    <x v="0"/>
    <n v="99143466"/>
    <x v="17"/>
    <d v="2015-11-17T00:00:00"/>
    <d v="2015-11-27T00:00:00"/>
    <n v="151656502"/>
    <x v="36"/>
    <d v="2015-11-23T10:23:00"/>
    <d v="2015-11-23T00:00:00"/>
    <n v="0.125"/>
    <x v="25"/>
    <n v="12"/>
    <n v="12"/>
    <s v="MF11"/>
    <s v="M/L"/>
    <d v="2015-11-18T00:00:00"/>
    <n v="151662473"/>
    <s v="Open"/>
    <s v="WC003"/>
    <x v="1"/>
    <n v="4707"/>
    <n v="1516046008"/>
    <n v="0"/>
    <n v="2015"/>
    <x v="0"/>
    <x v="3171"/>
    <n v="1403"/>
    <n v="0"/>
    <n v="93"/>
    <n v="93"/>
    <x v="0"/>
    <n v="0"/>
    <n v="342"/>
    <n v="5570.33"/>
    <n v="4515"/>
    <n v="0"/>
    <n v="0"/>
  </r>
  <r>
    <x v="5"/>
    <s v="C003311"/>
    <x v="155"/>
    <x v="1"/>
    <x v="0"/>
    <x v="0"/>
    <d v="2015-11-23T10:01:00"/>
    <n v="2600100000000"/>
    <x v="5"/>
    <x v="4"/>
    <x v="5"/>
    <x v="4371"/>
    <d v="2015-11-23T00:00:00"/>
    <x v="1119"/>
    <x v="0"/>
    <x v="0"/>
    <b v="1"/>
    <x v="90"/>
    <x v="90"/>
    <x v="2"/>
    <x v="2"/>
    <x v="1"/>
    <x v="2"/>
    <x v="1"/>
    <x v="2"/>
    <x v="2"/>
    <n v="0"/>
    <n v="1516046008"/>
    <n v="1516516359"/>
    <s v="."/>
    <x v="0"/>
    <n v="99143467"/>
    <x v="17"/>
    <d v="2015-11-17T00:00:00"/>
    <d v="2015-11-27T00:00:00"/>
    <n v="151656502"/>
    <x v="36"/>
    <d v="2015-11-23T10:23:00"/>
    <d v="2015-11-23T00:00:00"/>
    <n v="0.125"/>
    <x v="25"/>
    <n v="12"/>
    <n v="12"/>
    <s v="MF11"/>
    <s v="M/L"/>
    <d v="2015-11-18T00:00:00"/>
    <n v="151662473"/>
    <s v="Open"/>
    <s v="WC004"/>
    <x v="2"/>
    <n v="0"/>
    <n v="1516046008"/>
    <n v="93"/>
    <n v="2015"/>
    <x v="0"/>
    <x v="3171"/>
    <n v="1403"/>
    <n v="0"/>
    <n v="93"/>
    <n v="93"/>
    <x v="0"/>
    <n v="0"/>
    <n v="342"/>
    <n v="5570.33"/>
    <n v="4515"/>
    <n v="0"/>
    <n v="0"/>
  </r>
  <r>
    <x v="5"/>
    <s v="C003311"/>
    <x v="155"/>
    <x v="1"/>
    <x v="0"/>
    <x v="0"/>
    <d v="2015-11-23T10:53:00"/>
    <n v="2600100000000"/>
    <x v="0"/>
    <x v="0"/>
    <x v="0"/>
    <x v="4372"/>
    <d v="2015-11-23T00:00:00"/>
    <x v="1093"/>
    <x v="0"/>
    <x v="0"/>
    <b v="0"/>
    <x v="90"/>
    <x v="90"/>
    <x v="70"/>
    <x v="70"/>
    <x v="0"/>
    <x v="70"/>
    <x v="0"/>
    <x v="0"/>
    <x v="0"/>
    <n v="0"/>
    <n v="1516046010"/>
    <m/>
    <s v="."/>
    <x v="0"/>
    <n v="99143490"/>
    <x v="17"/>
    <d v="2015-11-17T00:00:00"/>
    <d v="2015-11-27T00:00:00"/>
    <n v="151656501"/>
    <x v="36"/>
    <d v="2015-11-23T11:04:00"/>
    <d v="2015-11-24T00:00:00"/>
    <n v="0.125"/>
    <x v="25"/>
    <n v="5"/>
    <n v="6"/>
    <s v="CUTFOLD"/>
    <s v="M/L"/>
    <d v="2015-11-18T00:00:00"/>
    <n v="151662472"/>
    <s v="Open"/>
    <s v="WC002"/>
    <x v="0"/>
    <n v="221"/>
    <n v="1516046010"/>
    <n v="0"/>
    <n v="2015"/>
    <x v="0"/>
    <x v="929"/>
    <n v="1403"/>
    <n v="0"/>
    <n v="1104"/>
    <n v="1104"/>
    <x v="0"/>
    <n v="0"/>
    <n v="92"/>
    <n v="1498.45"/>
    <n v="1325"/>
    <n v="0"/>
    <n v="0"/>
  </r>
  <r>
    <x v="5"/>
    <s v="C003311"/>
    <x v="155"/>
    <x v="1"/>
    <x v="0"/>
    <x v="0"/>
    <d v="2015-11-23T10:53:00"/>
    <n v="2600100000000"/>
    <x v="0"/>
    <x v="0"/>
    <x v="0"/>
    <x v="4373"/>
    <d v="2015-11-23T00:00:00"/>
    <x v="1093"/>
    <x v="0"/>
    <x v="0"/>
    <b v="0"/>
    <x v="90"/>
    <x v="90"/>
    <x v="70"/>
    <x v="70"/>
    <x v="0"/>
    <x v="70"/>
    <x v="0"/>
    <x v="0"/>
    <x v="0"/>
    <n v="0"/>
    <n v="1516046014"/>
    <m/>
    <s v="."/>
    <x v="0"/>
    <n v="99143495"/>
    <x v="17"/>
    <d v="2015-11-17T00:00:00"/>
    <d v="2015-11-27T00:00:00"/>
    <n v="151656499"/>
    <x v="36"/>
    <d v="2015-11-23T11:09:00"/>
    <d v="2015-11-24T00:00:00"/>
    <n v="0.125"/>
    <x v="25"/>
    <n v="5"/>
    <n v="6"/>
    <s v="CUTFOLD"/>
    <s v="M/L"/>
    <d v="2015-11-18T00:00:00"/>
    <n v="151662470"/>
    <s v="Open"/>
    <s v="WC002"/>
    <x v="0"/>
    <n v="620"/>
    <n v="1516046014"/>
    <n v="0"/>
    <n v="2015"/>
    <x v="13"/>
    <x v="245"/>
    <n v="1403"/>
    <n v="800"/>
    <n v="2996"/>
    <n v="3096"/>
    <x v="13"/>
    <n v="0"/>
    <n v="258"/>
    <n v="4202.18"/>
    <n v="3716"/>
    <n v="3.3377837116154871E-2"/>
    <n v="103"/>
  </r>
  <r>
    <x v="5"/>
    <s v="C003311"/>
    <x v="155"/>
    <x v="1"/>
    <x v="0"/>
    <x v="0"/>
    <d v="2015-11-23T11:10:00"/>
    <n v="2600100000000"/>
    <x v="0"/>
    <x v="0"/>
    <x v="0"/>
    <x v="4374"/>
    <d v="2015-11-23T00:00:00"/>
    <x v="1173"/>
    <x v="0"/>
    <x v="0"/>
    <b v="0"/>
    <x v="90"/>
    <x v="90"/>
    <x v="70"/>
    <x v="70"/>
    <x v="0"/>
    <x v="70"/>
    <x v="0"/>
    <x v="0"/>
    <x v="0"/>
    <n v="0"/>
    <n v="1516046007"/>
    <m/>
    <s v="."/>
    <x v="0"/>
    <n v="99143498"/>
    <x v="17"/>
    <d v="2015-11-17T00:00:00"/>
    <d v="2015-11-27T00:00:00"/>
    <n v="151656503"/>
    <x v="36"/>
    <d v="2015-11-23T11:10:00"/>
    <d v="2015-11-24T00:00:00"/>
    <n v="0.125"/>
    <x v="25"/>
    <n v="5"/>
    <n v="6"/>
    <s v="CUTFOLD"/>
    <s v="M/L"/>
    <d v="2015-11-18T00:00:00"/>
    <n v="151662474"/>
    <s v="Open"/>
    <s v="WC002"/>
    <x v="0"/>
    <n v="460"/>
    <n v="1516046007"/>
    <n v="0"/>
    <n v="2015"/>
    <x v="0"/>
    <x v="3172"/>
    <n v="1403"/>
    <n v="0"/>
    <n v="4596"/>
    <n v="4596"/>
    <x v="0"/>
    <n v="0"/>
    <n v="383"/>
    <n v="6238.11"/>
    <n v="5056"/>
    <n v="0"/>
    <n v="0"/>
  </r>
  <r>
    <x v="5"/>
    <s v="C003311"/>
    <x v="155"/>
    <x v="1"/>
    <x v="0"/>
    <x v="0"/>
    <d v="2015-11-23T11:10:00"/>
    <n v="2600100000000"/>
    <x v="0"/>
    <x v="0"/>
    <x v="0"/>
    <x v="4236"/>
    <d v="2015-11-23T00:00:00"/>
    <x v="1173"/>
    <x v="0"/>
    <x v="0"/>
    <b v="0"/>
    <x v="90"/>
    <x v="90"/>
    <x v="70"/>
    <x v="70"/>
    <x v="0"/>
    <x v="70"/>
    <x v="0"/>
    <x v="0"/>
    <x v="0"/>
    <n v="0"/>
    <n v="1516046012"/>
    <m/>
    <s v="."/>
    <x v="0"/>
    <n v="99143504"/>
    <x v="17"/>
    <d v="2015-11-17T00:00:00"/>
    <d v="2015-11-27T00:00:00"/>
    <n v="151656500"/>
    <x v="36"/>
    <d v="2015-11-23T11:24:00"/>
    <d v="2015-11-24T00:00:00"/>
    <n v="0.125"/>
    <x v="25"/>
    <n v="5"/>
    <n v="6"/>
    <s v="CUTFOLD"/>
    <s v="M/L"/>
    <d v="2015-11-18T00:00:00"/>
    <n v="151662471"/>
    <s v="Open"/>
    <s v="WC002"/>
    <x v="0"/>
    <n v="5580"/>
    <n v="1516046012"/>
    <n v="0"/>
    <n v="2015"/>
    <x v="0"/>
    <x v="3173"/>
    <n v="1403"/>
    <n v="0"/>
    <n v="3936"/>
    <n v="3936"/>
    <x v="0"/>
    <n v="0"/>
    <n v="708"/>
    <n v="11531.55"/>
    <n v="9516"/>
    <n v="0"/>
    <n v="0"/>
  </r>
  <r>
    <x v="0"/>
    <s v="C000373"/>
    <x v="23"/>
    <x v="1"/>
    <x v="0"/>
    <x v="0"/>
    <d v="2015-11-23T10:53:00"/>
    <n v="260010000000"/>
    <x v="0"/>
    <x v="0"/>
    <x v="0"/>
    <x v="4375"/>
    <d v="2015-11-23T00:00:00"/>
    <x v="1093"/>
    <x v="1"/>
    <x v="0"/>
    <b v="0"/>
    <x v="16"/>
    <x v="16"/>
    <x v="13"/>
    <x v="13"/>
    <x v="0"/>
    <x v="13"/>
    <x v="0"/>
    <x v="0"/>
    <x v="0"/>
    <n v="10"/>
    <n v="1516046123"/>
    <m/>
    <s v="."/>
    <x v="0"/>
    <n v="9752281"/>
    <x v="46"/>
    <d v="2015-11-17T00:00:00"/>
    <d v="2015-11-21T00:00:00"/>
    <n v="151644543"/>
    <x v="36"/>
    <d v="2015-11-23T10:53:00"/>
    <d v="2015-11-24T00:00:00"/>
    <n v="0.45"/>
    <x v="26"/>
    <n v="5"/>
    <n v="6"/>
    <s v="CUTFOLD"/>
    <s v="M/L"/>
    <d v="2015-11-18T00:00:00"/>
    <n v="151656550"/>
    <s v="Open"/>
    <s v="WC002"/>
    <x v="0"/>
    <n v="750"/>
    <n v="1516046123"/>
    <n v="0"/>
    <n v="2015"/>
    <x v="3"/>
    <x v="608"/>
    <n v="1403"/>
    <n v="0"/>
    <n v="1200"/>
    <n v="1500"/>
    <x v="3"/>
    <n v="0"/>
    <n v="1500"/>
    <n v="1500"/>
    <n v="1875"/>
    <n v="0.25"/>
    <n v="375"/>
  </r>
  <r>
    <x v="8"/>
    <s v="C000126"/>
    <x v="44"/>
    <x v="1"/>
    <x v="1"/>
    <x v="0"/>
    <d v="2015-11-23T17:37:00"/>
    <n v="260010000000"/>
    <x v="21"/>
    <x v="19"/>
    <x v="21"/>
    <x v="4376"/>
    <d v="2015-11-23T00:00:00"/>
    <x v="1094"/>
    <x v="1"/>
    <x v="0"/>
    <b v="0"/>
    <x v="844"/>
    <x v="842"/>
    <x v="14"/>
    <x v="14"/>
    <x v="4"/>
    <x v="14"/>
    <x v="4"/>
    <x v="5"/>
    <x v="5"/>
    <n v="0"/>
    <n v="1516046066"/>
    <m/>
    <s v="."/>
    <x v="0"/>
    <n v="9752370"/>
    <x v="5"/>
    <d v="2015-11-17T00:00:00"/>
    <d v="2015-12-10T00:00:00"/>
    <n v="151644547"/>
    <x v="36"/>
    <d v="2015-11-23T17:50:00"/>
    <d v="2015-11-26T00:00:00"/>
    <n v="0.5"/>
    <x v="23"/>
    <n v="5"/>
    <n v="16"/>
    <s v="CUTFOLD"/>
    <s v="M/L"/>
    <d v="2015-11-18T00:00:00"/>
    <n v="151656555"/>
    <s v="Open"/>
    <s v="WC008"/>
    <x v="5"/>
    <n v="0"/>
    <n v="1516046066"/>
    <n v="0"/>
    <n v="2015"/>
    <x v="0"/>
    <x v="246"/>
    <n v="1403"/>
    <n v="0"/>
    <n v="4800"/>
    <n v="4800"/>
    <x v="0"/>
    <n v="0"/>
    <n v="4000"/>
    <n v="4000"/>
    <n v="4800"/>
    <n v="0"/>
    <n v="0"/>
  </r>
  <r>
    <x v="8"/>
    <s v="C002040"/>
    <x v="342"/>
    <x v="2"/>
    <x v="1"/>
    <x v="0"/>
    <d v="2015-11-23T22:33:00"/>
    <n v="2600100000000"/>
    <x v="89"/>
    <x v="81"/>
    <x v="89"/>
    <x v="4377"/>
    <d v="2015-11-23T00:00:00"/>
    <x v="1167"/>
    <x v="0"/>
    <x v="0"/>
    <b v="0"/>
    <x v="1150"/>
    <x v="1149"/>
    <x v="3"/>
    <x v="3"/>
    <x v="2"/>
    <x v="3"/>
    <x v="2"/>
    <x v="3"/>
    <x v="3"/>
    <n v="0"/>
    <n v="1516046325"/>
    <m/>
    <s v="."/>
    <x v="0"/>
    <n v="99143654"/>
    <x v="17"/>
    <d v="2015-11-17T00:00:00"/>
    <d v="2015-11-25T00:00:00"/>
    <n v="151656507"/>
    <x v="36"/>
    <d v="2015-11-23T22:33:00"/>
    <d v="2015-11-27T00:00:00"/>
    <n v="4.6749999999999998"/>
    <x v="24"/>
    <n v="19"/>
    <n v="20"/>
    <s v="user11"/>
    <s v="PLAY CLAN-11MM"/>
    <d v="2015-11-18T00:00:00"/>
    <n v="151662476"/>
    <s v="Open"/>
    <s v="WC005"/>
    <x v="3"/>
    <n v="1554"/>
    <n v="1516046325"/>
    <n v="0"/>
    <n v="2015"/>
    <x v="0"/>
    <x v="3165"/>
    <n v="744.27499999999998"/>
    <n v="0"/>
    <n v="1470"/>
    <n v="1470"/>
    <x v="0"/>
    <n v="0"/>
    <n v="2700"/>
    <n v="22950"/>
    <n v="3024"/>
    <n v="0"/>
    <n v="0"/>
  </r>
  <r>
    <x v="8"/>
    <s v="C000126"/>
    <x v="44"/>
    <x v="1"/>
    <x v="1"/>
    <x v="0"/>
    <d v="2015-11-23T17:37:00"/>
    <n v="260010000000"/>
    <x v="21"/>
    <x v="19"/>
    <x v="21"/>
    <x v="4378"/>
    <d v="2015-11-23T00:00:00"/>
    <x v="1094"/>
    <x v="1"/>
    <x v="0"/>
    <b v="0"/>
    <x v="1072"/>
    <x v="1071"/>
    <x v="14"/>
    <x v="14"/>
    <x v="4"/>
    <x v="14"/>
    <x v="4"/>
    <x v="5"/>
    <x v="5"/>
    <n v="0"/>
    <n v="1516046065"/>
    <m/>
    <s v="."/>
    <x v="0"/>
    <n v="9752350"/>
    <x v="41"/>
    <d v="2015-11-17T00:00:00"/>
    <d v="2015-12-10T00:00:00"/>
    <n v="151644545"/>
    <x v="36"/>
    <d v="2015-11-23T17:37:00"/>
    <d v="2015-11-27T00:00:00"/>
    <n v="0.5"/>
    <x v="25"/>
    <n v="5"/>
    <n v="16"/>
    <s v="CUTFOLD"/>
    <s v="M/L"/>
    <d v="2015-11-18T00:00:00"/>
    <n v="151656553"/>
    <s v="Open"/>
    <s v="WC008"/>
    <x v="5"/>
    <n v="0"/>
    <n v="1516046065"/>
    <n v="0"/>
    <n v="2015"/>
    <x v="0"/>
    <x v="2908"/>
    <n v="1403"/>
    <n v="0"/>
    <n v="22020"/>
    <n v="22020"/>
    <x v="0"/>
    <n v="0"/>
    <n v="20000"/>
    <n v="20000"/>
    <n v="22000"/>
    <n v="0"/>
    <n v="0"/>
  </r>
  <r>
    <x v="12"/>
    <s v="C000992"/>
    <x v="20"/>
    <x v="1"/>
    <x v="0"/>
    <x v="0"/>
    <d v="2015-11-23T21:38:00"/>
    <n v="260010000000"/>
    <x v="22"/>
    <x v="20"/>
    <x v="22"/>
    <x v="4328"/>
    <d v="2015-11-23T00:00:00"/>
    <x v="1118"/>
    <x v="1"/>
    <x v="0"/>
    <b v="0"/>
    <x v="246"/>
    <x v="245"/>
    <x v="62"/>
    <x v="62"/>
    <x v="3"/>
    <x v="62"/>
    <x v="3"/>
    <x v="4"/>
    <x v="4"/>
    <n v="640"/>
    <n v="1516046153"/>
    <m/>
    <s v="."/>
    <x v="0"/>
    <n v="9752488"/>
    <x v="37"/>
    <d v="2015-11-17T00:00:00"/>
    <d v="2015-11-25T00:00:00"/>
    <n v="151644531"/>
    <x v="36"/>
    <d v="2015-11-24T00:27:00"/>
    <d v="2015-11-27T00:00:00"/>
    <n v="1.25"/>
    <x v="28"/>
    <n v="4"/>
    <n v="4"/>
    <s v="Process"/>
    <s v="BASE-TEAM RED/TXT-J NAVY/WHITE/LOGO-NAVY"/>
    <d v="2015-11-18T00:00:00"/>
    <n v="151656536"/>
    <s v="Open"/>
    <s v="WC001"/>
    <x v="4"/>
    <n v="0"/>
    <n v="1516046153"/>
    <n v="0"/>
    <n v="2015"/>
    <x v="0"/>
    <x v="603"/>
    <n v="755.55"/>
    <n v="0"/>
    <n v="2400"/>
    <n v="2400"/>
    <x v="0"/>
    <n v="100"/>
    <n v="1655"/>
    <n v="4137.5"/>
    <n v="2069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70A"/>
    <d v="2015-11-18T00:00:00"/>
    <n v="151656561"/>
    <s v="Open"/>
    <s v="WC008"/>
    <x v="5"/>
    <n v="0"/>
    <n v="1516046069"/>
    <n v="0"/>
    <n v="2015"/>
    <x v="0"/>
    <x v="608"/>
    <n v="1403"/>
    <n v="0"/>
    <n v="1500"/>
    <n v="1500"/>
    <x v="0"/>
    <n v="0"/>
    <n v="21000"/>
    <n v="11340"/>
    <n v="15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75A"/>
    <d v="2015-11-18T00:00:00"/>
    <n v="151656561"/>
    <s v="Open"/>
    <s v="WC008"/>
    <x v="5"/>
    <n v="0"/>
    <n v="1516046069"/>
    <n v="0"/>
    <n v="2015"/>
    <x v="0"/>
    <x v="1326"/>
    <n v="1403"/>
    <n v="0"/>
    <n v="3750"/>
    <n v="3750"/>
    <x v="0"/>
    <n v="0"/>
    <n v="21000"/>
    <n v="11340"/>
    <n v="36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75B"/>
    <d v="2015-11-18T00:00:00"/>
    <n v="151656561"/>
    <s v="Open"/>
    <s v="WC008"/>
    <x v="5"/>
    <n v="0"/>
    <n v="1516046069"/>
    <n v="0"/>
    <n v="2015"/>
    <x v="0"/>
    <x v="83"/>
    <n v="1403"/>
    <n v="0"/>
    <n v="6000"/>
    <n v="6000"/>
    <x v="0"/>
    <n v="0"/>
    <n v="21000"/>
    <n v="11340"/>
    <n v="48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75C"/>
    <d v="2015-11-18T00:00:00"/>
    <n v="151656561"/>
    <s v="Open"/>
    <s v="WC008"/>
    <x v="5"/>
    <n v="300"/>
    <n v="1516046069"/>
    <n v="0"/>
    <n v="2015"/>
    <x v="0"/>
    <x v="168"/>
    <n v="1403"/>
    <n v="0"/>
    <n v="2700"/>
    <n v="2700"/>
    <x v="0"/>
    <n v="0"/>
    <n v="21000"/>
    <n v="11340"/>
    <n v="25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0A"/>
    <d v="2015-11-18T00:00:00"/>
    <n v="151656561"/>
    <s v="Open"/>
    <s v="WC008"/>
    <x v="5"/>
    <n v="0"/>
    <n v="1516046069"/>
    <n v="0"/>
    <n v="2015"/>
    <x v="0"/>
    <x v="168"/>
    <n v="1403"/>
    <n v="0"/>
    <n v="2700"/>
    <n v="2700"/>
    <x v="0"/>
    <n v="0"/>
    <n v="21000"/>
    <n v="11340"/>
    <n v="1875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0B"/>
    <d v="2015-11-18T00:00:00"/>
    <n v="151656561"/>
    <s v="Open"/>
    <s v="WC008"/>
    <x v="5"/>
    <n v="0"/>
    <n v="1516046069"/>
    <n v="0"/>
    <n v="2015"/>
    <x v="0"/>
    <x v="476"/>
    <n v="1403"/>
    <n v="0"/>
    <n v="5400"/>
    <n v="5400"/>
    <x v="0"/>
    <n v="0"/>
    <n v="21000"/>
    <n v="11340"/>
    <n v="48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0C"/>
    <d v="2015-11-18T00:00:00"/>
    <n v="151656561"/>
    <s v="Open"/>
    <s v="WC008"/>
    <x v="5"/>
    <n v="0"/>
    <n v="1516046069"/>
    <n v="0"/>
    <n v="2015"/>
    <x v="0"/>
    <x v="168"/>
    <n v="1403"/>
    <n v="0"/>
    <n v="2700"/>
    <n v="2700"/>
    <x v="0"/>
    <n v="0"/>
    <n v="21000"/>
    <n v="11340"/>
    <n v="1875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5A"/>
    <d v="2015-11-18T00:00:00"/>
    <n v="151656561"/>
    <s v="Open"/>
    <s v="WC008"/>
    <x v="5"/>
    <n v="0"/>
    <n v="1516046069"/>
    <n v="0"/>
    <n v="2015"/>
    <x v="0"/>
    <x v="117"/>
    <n v="1403"/>
    <n v="0"/>
    <n v="1800"/>
    <n v="1800"/>
    <x v="0"/>
    <n v="0"/>
    <n v="21000"/>
    <n v="11340"/>
    <n v="15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5B"/>
    <d v="2015-11-18T00:00:00"/>
    <n v="151656561"/>
    <s v="Open"/>
    <s v="WC008"/>
    <x v="5"/>
    <n v="0"/>
    <n v="1516046069"/>
    <n v="0"/>
    <n v="2015"/>
    <x v="0"/>
    <x v="168"/>
    <n v="1403"/>
    <n v="0"/>
    <n v="2700"/>
    <n v="2700"/>
    <x v="0"/>
    <n v="0"/>
    <n v="21000"/>
    <n v="11340"/>
    <n v="2500"/>
    <n v="0"/>
    <n v="0"/>
  </r>
  <r>
    <x v="8"/>
    <s v="C000126"/>
    <x v="44"/>
    <x v="2"/>
    <x v="1"/>
    <x v="0"/>
    <d v="2015-11-23T17:37:00"/>
    <n v="260010000000"/>
    <x v="21"/>
    <x v="19"/>
    <x v="21"/>
    <x v="4379"/>
    <d v="2015-11-23T00:00:00"/>
    <x v="1094"/>
    <x v="1"/>
    <x v="0"/>
    <b v="0"/>
    <x v="730"/>
    <x v="728"/>
    <x v="14"/>
    <x v="14"/>
    <x v="4"/>
    <x v="14"/>
    <x v="4"/>
    <x v="5"/>
    <x v="5"/>
    <n v="0"/>
    <n v="1516046069"/>
    <m/>
    <s v="."/>
    <x v="0"/>
    <n v="9752373"/>
    <x v="41"/>
    <d v="2015-11-17T00:00:00"/>
    <d v="2015-12-10T00:00:00"/>
    <n v="151644553"/>
    <x v="36"/>
    <d v="2015-11-23T17:51:00"/>
    <d v="2015-12-01T00:00:00"/>
    <n v="0.27"/>
    <x v="25"/>
    <n v="5"/>
    <n v="16"/>
    <s v="CUTFOLD"/>
    <s v="85C"/>
    <d v="2015-11-18T00:00:00"/>
    <n v="151656561"/>
    <s v="Open"/>
    <s v="WC008"/>
    <x v="5"/>
    <n v="0"/>
    <n v="1516046069"/>
    <n v="0"/>
    <n v="2015"/>
    <x v="0"/>
    <x v="117"/>
    <n v="1403"/>
    <n v="0"/>
    <n v="1800"/>
    <n v="1800"/>
    <x v="0"/>
    <n v="0"/>
    <n v="21000"/>
    <n v="11340"/>
    <n v="1500"/>
    <n v="0"/>
    <n v="0"/>
  </r>
  <r>
    <x v="8"/>
    <s v="C001022"/>
    <x v="126"/>
    <x v="1"/>
    <x v="0"/>
    <x v="0"/>
    <d v="2015-11-23T17:37:00"/>
    <n v="260010000000"/>
    <x v="27"/>
    <x v="25"/>
    <x v="27"/>
    <x v="4173"/>
    <d v="2015-11-23T00:00:00"/>
    <x v="1094"/>
    <x v="1"/>
    <x v="0"/>
    <b v="0"/>
    <x v="1151"/>
    <x v="1150"/>
    <x v="23"/>
    <x v="23"/>
    <x v="3"/>
    <x v="23"/>
    <x v="3"/>
    <x v="4"/>
    <x v="4"/>
    <n v="500"/>
    <n v="1516046085"/>
    <m/>
    <s v="."/>
    <x v="0"/>
    <n v="9752362"/>
    <x v="45"/>
    <d v="2015-11-17T00:00:00"/>
    <d v="2015-11-27T00:00:00"/>
    <n v="151644578"/>
    <x v="36"/>
    <d v="2015-11-23T17:41:00"/>
    <d v="2015-12-02T00:00:00"/>
    <n v="0.95"/>
    <x v="27"/>
    <n v="4"/>
    <n v="4"/>
    <s v="Process"/>
    <s v="ANCHORED BADGE"/>
    <d v="2015-11-18T00:00:00"/>
    <n v="151656579"/>
    <s v="Open"/>
    <s v="WC001"/>
    <x v="4"/>
    <n v="0"/>
    <n v="1516046085"/>
    <n v="0"/>
    <n v="2015"/>
    <x v="0"/>
    <x v="1326"/>
    <n v="755.55"/>
    <n v="0"/>
    <n v="3750"/>
    <n v="3750"/>
    <x v="0"/>
    <n v="75"/>
    <n v="3000"/>
    <n v="5700"/>
    <n v="3600"/>
    <n v="0"/>
    <n v="0"/>
  </r>
  <r>
    <x v="8"/>
    <s v="C000126"/>
    <x v="44"/>
    <x v="0"/>
    <x v="0"/>
    <x v="0"/>
    <d v="2015-11-23T21:38:00"/>
    <n v="260010000000"/>
    <x v="49"/>
    <x v="43"/>
    <x v="49"/>
    <x v="4380"/>
    <d v="2015-11-23T00:00:00"/>
    <x v="1118"/>
    <x v="1"/>
    <x v="0"/>
    <b v="0"/>
    <x v="466"/>
    <x v="465"/>
    <x v="66"/>
    <x v="66"/>
    <x v="3"/>
    <x v="66"/>
    <x v="3"/>
    <x v="4"/>
    <x v="4"/>
    <n v="630"/>
    <n v="1516046088"/>
    <m/>
    <s v="."/>
    <x v="0"/>
    <n v="9752456"/>
    <x v="41"/>
    <d v="2015-11-17T00:00:00"/>
    <d v="2015-12-10T00:00:00"/>
    <n v="151644541"/>
    <x v="36"/>
    <d v="2015-11-23T23:37:00"/>
    <d v="2015-12-03T00:00:00"/>
    <n v="0.49"/>
    <x v="27"/>
    <n v="4"/>
    <n v="4"/>
    <s v="Process"/>
    <s v="104/110"/>
    <d v="2015-11-18T00:00:00"/>
    <n v="151656547"/>
    <s v="Open"/>
    <s v="WC001"/>
    <x v="4"/>
    <n v="0"/>
    <n v="1516046088"/>
    <n v="0"/>
    <n v="2015"/>
    <x v="0"/>
    <x v="705"/>
    <n v="755.55"/>
    <n v="0"/>
    <n v="11250"/>
    <n v="11250"/>
    <x v="0"/>
    <n v="282"/>
    <n v="55000"/>
    <n v="53900"/>
    <n v="11000"/>
    <n v="0"/>
    <n v="0"/>
  </r>
  <r>
    <x v="8"/>
    <s v="C000126"/>
    <x v="44"/>
    <x v="0"/>
    <x v="0"/>
    <x v="0"/>
    <d v="2015-11-23T21:38:00"/>
    <n v="260010000000"/>
    <x v="49"/>
    <x v="43"/>
    <x v="49"/>
    <x v="4380"/>
    <d v="2015-11-23T00:00:00"/>
    <x v="1118"/>
    <x v="1"/>
    <x v="0"/>
    <b v="0"/>
    <x v="466"/>
    <x v="465"/>
    <x v="66"/>
    <x v="66"/>
    <x v="3"/>
    <x v="66"/>
    <x v="3"/>
    <x v="4"/>
    <x v="4"/>
    <n v="630"/>
    <n v="1516046088"/>
    <m/>
    <s v="."/>
    <x v="0"/>
    <n v="9752456"/>
    <x v="41"/>
    <d v="2015-11-17T00:00:00"/>
    <d v="2015-12-10T00:00:00"/>
    <n v="151644541"/>
    <x v="36"/>
    <d v="2015-11-23T23:37:00"/>
    <d v="2015-12-03T00:00:00"/>
    <n v="0.49"/>
    <x v="27"/>
    <n v="4"/>
    <n v="4"/>
    <s v="Process"/>
    <s v="128/134"/>
    <d v="2015-11-18T00:00:00"/>
    <n v="151656547"/>
    <s v="Open"/>
    <s v="WC001"/>
    <x v="4"/>
    <n v="0"/>
    <n v="1516046088"/>
    <n v="0"/>
    <n v="2015"/>
    <x v="0"/>
    <x v="705"/>
    <n v="755.55"/>
    <n v="0"/>
    <n v="11250"/>
    <n v="11250"/>
    <x v="0"/>
    <n v="282"/>
    <n v="55000"/>
    <n v="53900"/>
    <n v="11000"/>
    <n v="0"/>
    <n v="0"/>
  </r>
  <r>
    <x v="8"/>
    <s v="C000126"/>
    <x v="44"/>
    <x v="0"/>
    <x v="0"/>
    <x v="0"/>
    <d v="2015-11-23T21:38:00"/>
    <n v="260010000000"/>
    <x v="49"/>
    <x v="43"/>
    <x v="49"/>
    <x v="4380"/>
    <d v="2015-11-23T00:00:00"/>
    <x v="1118"/>
    <x v="1"/>
    <x v="0"/>
    <b v="0"/>
    <x v="466"/>
    <x v="465"/>
    <x v="66"/>
    <x v="66"/>
    <x v="3"/>
    <x v="66"/>
    <x v="3"/>
    <x v="4"/>
    <x v="4"/>
    <n v="630"/>
    <n v="1516046088"/>
    <m/>
    <s v="."/>
    <x v="0"/>
    <n v="9752456"/>
    <x v="41"/>
    <d v="2015-11-17T00:00:00"/>
    <d v="2015-12-10T00:00:00"/>
    <n v="151644541"/>
    <x v="36"/>
    <d v="2015-11-23T23:37:00"/>
    <d v="2015-12-03T00:00:00"/>
    <n v="0.49"/>
    <x v="27"/>
    <n v="4"/>
    <n v="4"/>
    <s v="Process"/>
    <s v="XL/176"/>
    <d v="2015-11-18T00:00:00"/>
    <n v="151656547"/>
    <s v="Open"/>
    <s v="WC001"/>
    <x v="4"/>
    <n v="0"/>
    <n v="1516046088"/>
    <n v="0"/>
    <n v="2015"/>
    <x v="0"/>
    <x v="890"/>
    <n v="755.55"/>
    <n v="0"/>
    <n v="7500"/>
    <n v="7500"/>
    <x v="0"/>
    <n v="188"/>
    <n v="55000"/>
    <n v="53900"/>
    <n v="7475"/>
    <n v="0"/>
    <n v="0"/>
  </r>
  <r>
    <x v="5"/>
    <s v=""/>
    <x v="16"/>
    <x v="3"/>
    <x v="0"/>
    <x v="0"/>
    <d v="2015-11-23T07:01:00"/>
    <n v="260010000000"/>
    <x v="26"/>
    <x v="24"/>
    <x v="26"/>
    <x v="4381"/>
    <d v="2015-11-23T00:00:00"/>
    <x v="1141"/>
    <x v="1"/>
    <x v="0"/>
    <b v="0"/>
    <x v="332"/>
    <x v="331"/>
    <x v="36"/>
    <x v="36"/>
    <x v="3"/>
    <x v="36"/>
    <x v="3"/>
    <x v="4"/>
    <x v="4"/>
    <n v="800"/>
    <m/>
    <m/>
    <s v="."/>
    <x v="0"/>
    <n v="9752194"/>
    <x v="45"/>
    <d v="2015-11-17T00:00:00"/>
    <d v="2015-11-27T00:00:00"/>
    <n v="151644646"/>
    <x v="35"/>
    <d v="2015-11-23T07:03:00"/>
    <m/>
    <n v="0.11"/>
    <x v="5"/>
    <n v="4"/>
    <n v="4"/>
    <s v="Process"/>
    <s v="M/L"/>
    <d v="2015-11-19T00:00:00"/>
    <n v="151656653"/>
    <s v="Open"/>
    <s v="WC001"/>
    <x v="4"/>
    <n v="0"/>
    <m/>
    <n v="0"/>
    <n v="2015"/>
    <x v="0"/>
    <x v="139"/>
    <n v="755.55"/>
    <n v="0"/>
    <n v="14300"/>
    <n v="27500"/>
    <x v="0"/>
    <n v="1300"/>
    <n v="7230"/>
    <n v="97504.14"/>
    <n v="23642"/>
    <n v="0"/>
    <n v="0"/>
  </r>
  <r>
    <x v="5"/>
    <s v=""/>
    <x v="16"/>
    <x v="3"/>
    <x v="0"/>
    <x v="0"/>
    <d v="2015-11-23T21:38:00"/>
    <n v="260010000000"/>
    <x v="32"/>
    <x v="28"/>
    <x v="32"/>
    <x v="4382"/>
    <d v="2015-11-23T00:00:00"/>
    <x v="1118"/>
    <x v="1"/>
    <x v="0"/>
    <b v="0"/>
    <x v="332"/>
    <x v="331"/>
    <x v="36"/>
    <x v="36"/>
    <x v="3"/>
    <x v="36"/>
    <x v="3"/>
    <x v="4"/>
    <x v="4"/>
    <n v="800"/>
    <m/>
    <m/>
    <s v="."/>
    <x v="0"/>
    <n v="9752461"/>
    <x v="45"/>
    <d v="2015-11-17T00:00:00"/>
    <d v="2015-11-27T00:00:00"/>
    <n v="151644646"/>
    <x v="35"/>
    <d v="2015-11-23T23:55:00"/>
    <m/>
    <n v="0.11"/>
    <x v="5"/>
    <n v="4"/>
    <n v="1"/>
    <s v="Process"/>
    <s v="M/L"/>
    <d v="2015-11-19T00:00:00"/>
    <n v="151656654"/>
    <s v="Open"/>
    <s v="WC001"/>
    <x v="4"/>
    <n v="9342"/>
    <m/>
    <n v="0"/>
    <n v="2015"/>
    <x v="0"/>
    <x v="139"/>
    <n v="755.55"/>
    <n v="0"/>
    <n v="14300"/>
    <n v="14300"/>
    <x v="0"/>
    <n v="1300"/>
    <n v="7230"/>
    <n v="97504.14"/>
    <n v="23642"/>
    <n v="0"/>
    <n v="0"/>
  </r>
  <r>
    <x v="38"/>
    <s v="C001178"/>
    <x v="304"/>
    <x v="1"/>
    <x v="1"/>
    <x v="0"/>
    <d v="2015-11-23T18:01:00"/>
    <n v="260010000000"/>
    <x v="21"/>
    <x v="19"/>
    <x v="21"/>
    <x v="4383"/>
    <d v="2015-11-23T00:00:00"/>
    <x v="1116"/>
    <x v="1"/>
    <x v="0"/>
    <b v="0"/>
    <x v="443"/>
    <x v="441"/>
    <x v="14"/>
    <x v="14"/>
    <x v="4"/>
    <x v="14"/>
    <x v="4"/>
    <x v="5"/>
    <x v="5"/>
    <n v="0"/>
    <n v="1516046361"/>
    <m/>
    <s v="."/>
    <x v="0"/>
    <n v="9752416"/>
    <x v="17"/>
    <d v="2015-11-17T00:00:00"/>
    <d v="2015-11-26T00:00:00"/>
    <n v="151644660"/>
    <x v="35"/>
    <d v="2015-11-23T18:23:00"/>
    <d v="2015-11-23T00:00:00"/>
    <n v="0.3"/>
    <x v="31"/>
    <n v="5"/>
    <n v="16"/>
    <s v="CUTFOLD"/>
    <s v="BOYS SHIRTS LABEL"/>
    <d v="2015-11-19T00:00:00"/>
    <n v="151656665"/>
    <s v="Open"/>
    <s v="WC008"/>
    <x v="5"/>
    <n v="0"/>
    <n v="1516046361"/>
    <n v="0"/>
    <n v="2015"/>
    <x v="0"/>
    <x v="1308"/>
    <n v="1403"/>
    <n v="0"/>
    <n v="880"/>
    <n v="880"/>
    <x v="0"/>
    <n v="0"/>
    <n v="545"/>
    <n v="327"/>
    <n v="818"/>
    <n v="0"/>
    <n v="0"/>
  </r>
  <r>
    <x v="37"/>
    <s v="C000112"/>
    <x v="130"/>
    <x v="1"/>
    <x v="0"/>
    <x v="0"/>
    <d v="2015-11-23T10:07:00"/>
    <n v="260010000000"/>
    <x v="43"/>
    <x v="38"/>
    <x v="43"/>
    <x v="4165"/>
    <d v="2015-11-23T00:00:00"/>
    <x v="1103"/>
    <x v="1"/>
    <x v="0"/>
    <b v="0"/>
    <x v="257"/>
    <x v="256"/>
    <x v="82"/>
    <x v="82"/>
    <x v="0"/>
    <x v="82"/>
    <x v="0"/>
    <x v="7"/>
    <x v="7"/>
    <n v="0"/>
    <n v="1516046158"/>
    <m/>
    <s v="."/>
    <x v="0"/>
    <n v="9752234"/>
    <x v="45"/>
    <d v="2015-11-17T00:00:00"/>
    <d v="2015-11-27T00:00:00"/>
    <n v="151644652"/>
    <x v="35"/>
    <d v="2015-11-23T10:08:00"/>
    <d v="2015-11-23T00:00:00"/>
    <n v="0.56000000000000005"/>
    <x v="27"/>
    <n v="13"/>
    <n v="6"/>
    <s v="user7"/>
    <s v="HIGH DEFINATION LABEL"/>
    <d v="2015-11-19T00:00:00"/>
    <n v="151656662"/>
    <s v="Open"/>
    <s v="WC0010"/>
    <x v="7"/>
    <n v="1242"/>
    <n v="1516046158"/>
    <n v="0"/>
    <n v="2015"/>
    <x v="0"/>
    <x v="2896"/>
    <n v="1403"/>
    <n v="0"/>
    <n v="3180"/>
    <n v="3180"/>
    <x v="0"/>
    <n v="0"/>
    <n v="3045"/>
    <n v="4872"/>
    <n v="3654"/>
    <n v="0"/>
    <n v="0"/>
  </r>
  <r>
    <x v="37"/>
    <s v="C000112"/>
    <x v="130"/>
    <x v="1"/>
    <x v="0"/>
    <x v="0"/>
    <d v="2015-11-23T10:07:00"/>
    <n v="260010000000"/>
    <x v="43"/>
    <x v="38"/>
    <x v="43"/>
    <x v="4157"/>
    <d v="2015-11-23T00:00:00"/>
    <x v="1103"/>
    <x v="1"/>
    <x v="0"/>
    <b v="0"/>
    <x v="258"/>
    <x v="257"/>
    <x v="82"/>
    <x v="82"/>
    <x v="0"/>
    <x v="82"/>
    <x v="0"/>
    <x v="7"/>
    <x v="7"/>
    <n v="0"/>
    <n v="1516046160"/>
    <m/>
    <s v="."/>
    <x v="0"/>
    <n v="9752238"/>
    <x v="45"/>
    <d v="2015-11-17T00:00:00"/>
    <d v="2015-11-27T00:00:00"/>
    <n v="151644595"/>
    <x v="35"/>
    <d v="2015-11-23T10:11:00"/>
    <d v="2015-11-23T00:00:00"/>
    <n v="0.56000000000000005"/>
    <x v="27"/>
    <n v="13"/>
    <n v="6"/>
    <s v="user7"/>
    <s v="HIGH DEFINATION LABEL"/>
    <d v="2015-11-19T00:00:00"/>
    <n v="151656649"/>
    <s v="Open"/>
    <s v="WC0010"/>
    <x v="7"/>
    <n v="1650"/>
    <n v="1516046160"/>
    <n v="0"/>
    <n v="2015"/>
    <x v="0"/>
    <x v="3174"/>
    <n v="1403"/>
    <n v="0"/>
    <n v="3630"/>
    <n v="3630"/>
    <x v="0"/>
    <n v="0"/>
    <n v="5300"/>
    <n v="8480"/>
    <n v="4968"/>
    <n v="0"/>
    <n v="0"/>
  </r>
  <r>
    <x v="5"/>
    <s v="C000987"/>
    <x v="25"/>
    <x v="1"/>
    <x v="0"/>
    <x v="0"/>
    <d v="2015-11-23T11:10:00"/>
    <n v="2600100000000"/>
    <x v="0"/>
    <x v="0"/>
    <x v="0"/>
    <x v="4384"/>
    <d v="2015-11-23T00:00:00"/>
    <x v="1173"/>
    <x v="0"/>
    <x v="0"/>
    <b v="0"/>
    <x v="90"/>
    <x v="90"/>
    <x v="70"/>
    <x v="70"/>
    <x v="0"/>
    <x v="70"/>
    <x v="0"/>
    <x v="0"/>
    <x v="0"/>
    <n v="0"/>
    <n v="1516046306"/>
    <m/>
    <s v="."/>
    <x v="0"/>
    <n v="99143499"/>
    <x v="17"/>
    <d v="2015-11-17T00:00:00"/>
    <d v="2015-11-27T00:00:00"/>
    <n v="151656617"/>
    <x v="35"/>
    <d v="2015-11-23T11:11:00"/>
    <d v="2015-11-24T00:00:00"/>
    <n v="0.125"/>
    <x v="25"/>
    <n v="5"/>
    <n v="6"/>
    <s v="CUTFOLD"/>
    <s v="M/L"/>
    <d v="2015-11-19T00:00:00"/>
    <n v="151662596"/>
    <s v="Open"/>
    <s v="WC002"/>
    <x v="0"/>
    <n v="296"/>
    <n v="1516046306"/>
    <n v="0"/>
    <n v="2015"/>
    <x v="0"/>
    <x v="3175"/>
    <n v="1403"/>
    <n v="0"/>
    <n v="1968"/>
    <n v="1968"/>
    <x v="0"/>
    <n v="0"/>
    <n v="164"/>
    <n v="2372.11"/>
    <n v="2264"/>
    <n v="0"/>
    <n v="0"/>
  </r>
  <r>
    <x v="56"/>
    <s v="C003507"/>
    <x v="286"/>
    <x v="1"/>
    <x v="1"/>
    <x v="0"/>
    <d v="2015-11-23T18:01:00"/>
    <n v="260010000000"/>
    <x v="21"/>
    <x v="19"/>
    <x v="21"/>
    <x v="4385"/>
    <d v="2015-11-23T00:00:00"/>
    <x v="1116"/>
    <x v="1"/>
    <x v="0"/>
    <b v="0"/>
    <x v="421"/>
    <x v="420"/>
    <x v="14"/>
    <x v="14"/>
    <x v="4"/>
    <x v="14"/>
    <x v="4"/>
    <x v="5"/>
    <x v="5"/>
    <n v="0"/>
    <n v="1516046062"/>
    <m/>
    <s v="."/>
    <x v="0"/>
    <n v="9752411"/>
    <x v="45"/>
    <d v="2015-11-17T00:00:00"/>
    <d v="2015-11-27T00:00:00"/>
    <n v="151644564"/>
    <x v="35"/>
    <d v="2015-11-23T18:21:00"/>
    <d v="2015-11-24T00:00:00"/>
    <n v="0.125"/>
    <x v="31"/>
    <n v="5"/>
    <n v="16"/>
    <s v="CUTFOLD"/>
    <s v="30"/>
    <d v="2015-11-19T00:00:00"/>
    <n v="151656628"/>
    <s v="Open"/>
    <s v="WC008"/>
    <x v="5"/>
    <n v="0"/>
    <n v="1516046062"/>
    <n v="0"/>
    <n v="2015"/>
    <x v="0"/>
    <x v="141"/>
    <n v="1403"/>
    <n v="0"/>
    <n v="3500"/>
    <n v="3500"/>
    <x v="0"/>
    <n v="0"/>
    <n v="2850"/>
    <n v="712.5"/>
    <n v="3439"/>
    <n v="0"/>
    <n v="0"/>
  </r>
  <r>
    <x v="7"/>
    <s v="C000985"/>
    <x v="157"/>
    <x v="1"/>
    <x v="0"/>
    <x v="0"/>
    <d v="2015-11-23T03:25:00"/>
    <n v="260010000000"/>
    <x v="49"/>
    <x v="43"/>
    <x v="49"/>
    <x v="4386"/>
    <d v="2015-11-23T00:00:00"/>
    <x v="1113"/>
    <x v="1"/>
    <x v="0"/>
    <b v="0"/>
    <x v="334"/>
    <x v="333"/>
    <x v="51"/>
    <x v="51"/>
    <x v="3"/>
    <x v="51"/>
    <x v="3"/>
    <x v="4"/>
    <x v="4"/>
    <n v="630"/>
    <n v="1516046205"/>
    <m/>
    <s v="."/>
    <x v="0"/>
    <n v="9752179"/>
    <x v="34"/>
    <d v="2015-11-17T00:00:00"/>
    <d v="2015-11-22T00:00:00"/>
    <n v="151644636"/>
    <x v="35"/>
    <d v="2015-11-23T03:26:00"/>
    <d v="2015-11-27T00:00:00"/>
    <n v="0.4"/>
    <x v="31"/>
    <n v="4"/>
    <n v="4"/>
    <s v="Process"/>
    <s v="L/40 CM"/>
    <d v="2015-11-19T00:00:00"/>
    <n v="151656638"/>
    <s v="Open"/>
    <s v="WC001"/>
    <x v="4"/>
    <n v="20"/>
    <n v="1516046205"/>
    <n v="0"/>
    <n v="2015"/>
    <x v="0"/>
    <x v="1906"/>
    <n v="755.55"/>
    <n v="0"/>
    <n v="1375"/>
    <n v="1375"/>
    <x v="0"/>
    <n v="16"/>
    <n v="2850"/>
    <n v="2280"/>
    <n v="1395"/>
    <n v="0"/>
    <n v="0"/>
  </r>
  <r>
    <x v="7"/>
    <s v="C000985"/>
    <x v="157"/>
    <x v="1"/>
    <x v="0"/>
    <x v="0"/>
    <d v="2015-11-23T03:25:00"/>
    <n v="260010000000"/>
    <x v="49"/>
    <x v="43"/>
    <x v="49"/>
    <x v="4386"/>
    <d v="2015-11-23T00:00:00"/>
    <x v="1113"/>
    <x v="1"/>
    <x v="0"/>
    <b v="0"/>
    <x v="334"/>
    <x v="333"/>
    <x v="51"/>
    <x v="51"/>
    <x v="3"/>
    <x v="51"/>
    <x v="3"/>
    <x v="4"/>
    <x v="4"/>
    <n v="630"/>
    <n v="1516046205"/>
    <m/>
    <s v="."/>
    <x v="0"/>
    <n v="9752179"/>
    <x v="34"/>
    <d v="2015-11-17T00:00:00"/>
    <d v="2015-11-22T00:00:00"/>
    <n v="151644636"/>
    <x v="35"/>
    <d v="2015-11-23T03:26:00"/>
    <d v="2015-11-27T00:00:00"/>
    <n v="0.4"/>
    <x v="31"/>
    <n v="4"/>
    <n v="4"/>
    <s v="Process"/>
    <s v="M/39 CM"/>
    <d v="2015-11-19T00:00:00"/>
    <n v="151656638"/>
    <s v="Open"/>
    <s v="WC001"/>
    <x v="4"/>
    <n v="0"/>
    <n v="1516046205"/>
    <n v="0"/>
    <n v="2015"/>
    <x v="0"/>
    <x v="1906"/>
    <n v="755.55"/>
    <n v="0"/>
    <n v="1375"/>
    <n v="1375"/>
    <x v="0"/>
    <n v="16"/>
    <n v="2850"/>
    <n v="2280"/>
    <n v="1350"/>
    <n v="0"/>
    <n v="0"/>
  </r>
  <r>
    <x v="7"/>
    <s v="C000985"/>
    <x v="157"/>
    <x v="1"/>
    <x v="0"/>
    <x v="0"/>
    <d v="2015-11-23T03:25:00"/>
    <n v="260010000000"/>
    <x v="49"/>
    <x v="43"/>
    <x v="49"/>
    <x v="4386"/>
    <d v="2015-11-23T00:00:00"/>
    <x v="1113"/>
    <x v="1"/>
    <x v="0"/>
    <b v="0"/>
    <x v="334"/>
    <x v="333"/>
    <x v="51"/>
    <x v="51"/>
    <x v="3"/>
    <x v="51"/>
    <x v="3"/>
    <x v="4"/>
    <x v="4"/>
    <n v="630"/>
    <n v="1516046205"/>
    <m/>
    <s v="."/>
    <x v="0"/>
    <n v="9752179"/>
    <x v="34"/>
    <d v="2015-11-17T00:00:00"/>
    <d v="2015-11-22T00:00:00"/>
    <n v="151644636"/>
    <x v="35"/>
    <d v="2015-11-23T03:26:00"/>
    <d v="2015-11-27T00:00:00"/>
    <n v="0.4"/>
    <x v="31"/>
    <n v="4"/>
    <n v="4"/>
    <s v="Process"/>
    <s v="XL/42 CM"/>
    <d v="2015-11-19T00:00:00"/>
    <n v="151656638"/>
    <s v="Open"/>
    <s v="WC001"/>
    <x v="4"/>
    <n v="0"/>
    <n v="1516046205"/>
    <n v="0"/>
    <n v="2015"/>
    <x v="0"/>
    <x v="422"/>
    <n v="755.55"/>
    <n v="0"/>
    <n v="1100"/>
    <n v="1100"/>
    <x v="0"/>
    <n v="13"/>
    <n v="2850"/>
    <n v="2280"/>
    <n v="930"/>
    <n v="0"/>
    <n v="0"/>
  </r>
  <r>
    <x v="7"/>
    <s v="C000985"/>
    <x v="157"/>
    <x v="1"/>
    <x v="0"/>
    <x v="0"/>
    <d v="2015-11-23T03:25:00"/>
    <n v="260010000000"/>
    <x v="49"/>
    <x v="43"/>
    <x v="49"/>
    <x v="4386"/>
    <d v="2015-11-23T00:00:00"/>
    <x v="1113"/>
    <x v="1"/>
    <x v="0"/>
    <b v="0"/>
    <x v="334"/>
    <x v="333"/>
    <x v="51"/>
    <x v="51"/>
    <x v="3"/>
    <x v="51"/>
    <x v="3"/>
    <x v="4"/>
    <x v="4"/>
    <n v="630"/>
    <n v="1516046205"/>
    <m/>
    <s v="."/>
    <x v="0"/>
    <n v="9752179"/>
    <x v="34"/>
    <d v="2015-11-17T00:00:00"/>
    <d v="2015-11-22T00:00:00"/>
    <n v="151644636"/>
    <x v="35"/>
    <d v="2015-11-23T03:26:00"/>
    <d v="2015-11-27T00:00:00"/>
    <n v="0.4"/>
    <x v="31"/>
    <n v="4"/>
    <n v="4"/>
    <s v="Process"/>
    <s v="XXL/44 CM"/>
    <d v="2015-11-19T00:00:00"/>
    <n v="151656638"/>
    <s v="Open"/>
    <s v="WC001"/>
    <x v="4"/>
    <n v="0"/>
    <n v="1516046205"/>
    <n v="0"/>
    <n v="2015"/>
    <x v="0"/>
    <x v="422"/>
    <n v="755.55"/>
    <n v="0"/>
    <n v="1100"/>
    <n v="1100"/>
    <x v="0"/>
    <n v="13"/>
    <n v="2850"/>
    <n v="2280"/>
    <n v="700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4"/>
    <m/>
    <s v="."/>
    <x v="0"/>
    <n v="9752413"/>
    <x v="17"/>
    <d v="2015-11-17T00:00:00"/>
    <d v="2015-11-26T00:00:00"/>
    <n v="151644637"/>
    <x v="35"/>
    <d v="2015-11-23T18:22:00"/>
    <d v="2015-11-28T00:00:00"/>
    <n v="0.55000000000000004"/>
    <x v="31"/>
    <n v="5"/>
    <n v="16"/>
    <s v="CUTFOLD"/>
    <s v="M"/>
    <d v="2015-11-19T00:00:00"/>
    <n v="151656639"/>
    <s v="Open"/>
    <s v="WC008"/>
    <x v="5"/>
    <n v="0"/>
    <n v="1516046404"/>
    <n v="0"/>
    <n v="2015"/>
    <x v="0"/>
    <x v="251"/>
    <n v="1403"/>
    <n v="0"/>
    <n v="400"/>
    <n v="400"/>
    <x v="0"/>
    <n v="0"/>
    <n v="750"/>
    <n v="825"/>
    <n v="403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4"/>
    <m/>
    <s v="."/>
    <x v="0"/>
    <n v="9752413"/>
    <x v="17"/>
    <d v="2015-11-17T00:00:00"/>
    <d v="2015-11-26T00:00:00"/>
    <n v="151644637"/>
    <x v="35"/>
    <d v="2015-11-23T18:22:00"/>
    <d v="2015-11-28T00:00:00"/>
    <n v="0.55000000000000004"/>
    <x v="31"/>
    <n v="5"/>
    <n v="16"/>
    <s v="CUTFOLD"/>
    <s v="S"/>
    <d v="2015-11-19T00:00:00"/>
    <n v="151656639"/>
    <s v="Open"/>
    <s v="WC008"/>
    <x v="5"/>
    <n v="0"/>
    <n v="1516046404"/>
    <n v="0"/>
    <n v="2015"/>
    <x v="0"/>
    <x v="93"/>
    <n v="1403"/>
    <n v="0"/>
    <n v="500"/>
    <n v="500"/>
    <x v="0"/>
    <n v="0"/>
    <n v="750"/>
    <n v="825"/>
    <n v="455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4"/>
    <m/>
    <s v="."/>
    <x v="0"/>
    <n v="9752413"/>
    <x v="17"/>
    <d v="2015-11-17T00:00:00"/>
    <d v="2015-11-26T00:00:00"/>
    <n v="151644637"/>
    <x v="35"/>
    <d v="2015-11-23T18:22:00"/>
    <d v="2015-11-28T00:00:00"/>
    <n v="0.55000000000000004"/>
    <x v="31"/>
    <n v="5"/>
    <n v="16"/>
    <s v="CUTFOLD"/>
    <s v="XS"/>
    <d v="2015-11-19T00:00:00"/>
    <n v="151656639"/>
    <s v="Open"/>
    <s v="WC008"/>
    <x v="5"/>
    <n v="0"/>
    <n v="1516046404"/>
    <n v="0"/>
    <n v="2015"/>
    <x v="0"/>
    <x v="93"/>
    <n v="1403"/>
    <n v="0"/>
    <n v="500"/>
    <n v="500"/>
    <x v="0"/>
    <n v="0"/>
    <n v="750"/>
    <n v="825"/>
    <n v="455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5"/>
    <m/>
    <s v="."/>
    <x v="0"/>
    <n v="9752414"/>
    <x v="17"/>
    <d v="2015-11-17T00:00:00"/>
    <d v="2015-11-26T00:00:00"/>
    <n v="151644638"/>
    <x v="35"/>
    <d v="2015-11-23T18:22:00"/>
    <d v="2015-11-28T00:00:00"/>
    <n v="0.55000000000000004"/>
    <x v="31"/>
    <n v="5"/>
    <n v="16"/>
    <s v="CUTFOLD"/>
    <s v="M"/>
    <d v="2015-11-19T00:00:00"/>
    <n v="151656640"/>
    <s v="Open"/>
    <s v="WC008"/>
    <x v="5"/>
    <n v="0"/>
    <n v="1516046405"/>
    <n v="0"/>
    <n v="2015"/>
    <x v="0"/>
    <x v="433"/>
    <n v="1403"/>
    <n v="0"/>
    <n v="800"/>
    <n v="800"/>
    <x v="0"/>
    <n v="0"/>
    <n v="1500"/>
    <n v="1650"/>
    <n v="525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5"/>
    <m/>
    <s v="."/>
    <x v="0"/>
    <n v="9752414"/>
    <x v="17"/>
    <d v="2015-11-17T00:00:00"/>
    <d v="2015-11-26T00:00:00"/>
    <n v="151644638"/>
    <x v="35"/>
    <d v="2015-11-23T18:22:00"/>
    <d v="2015-11-28T00:00:00"/>
    <n v="0.55000000000000004"/>
    <x v="31"/>
    <n v="5"/>
    <n v="16"/>
    <s v="CUTFOLD"/>
    <s v="S"/>
    <d v="2015-11-19T00:00:00"/>
    <n v="151656640"/>
    <s v="Open"/>
    <s v="WC008"/>
    <x v="5"/>
    <n v="0"/>
    <n v="1516046405"/>
    <n v="0"/>
    <n v="2015"/>
    <x v="0"/>
    <x v="142"/>
    <n v="1403"/>
    <n v="0"/>
    <n v="1000"/>
    <n v="1000"/>
    <x v="0"/>
    <n v="0"/>
    <n v="1500"/>
    <n v="1650"/>
    <n v="900"/>
    <n v="0"/>
    <n v="0"/>
  </r>
  <r>
    <x v="24"/>
    <s v="C002356"/>
    <x v="158"/>
    <x v="1"/>
    <x v="1"/>
    <x v="0"/>
    <d v="2015-11-23T18:01:00"/>
    <n v="260010000000"/>
    <x v="21"/>
    <x v="19"/>
    <x v="21"/>
    <x v="4181"/>
    <d v="2015-11-23T00:00:00"/>
    <x v="1116"/>
    <x v="1"/>
    <x v="0"/>
    <b v="0"/>
    <x v="341"/>
    <x v="340"/>
    <x v="14"/>
    <x v="14"/>
    <x v="4"/>
    <x v="14"/>
    <x v="4"/>
    <x v="5"/>
    <x v="5"/>
    <n v="0"/>
    <n v="1516046405"/>
    <m/>
    <s v="."/>
    <x v="0"/>
    <n v="9752414"/>
    <x v="17"/>
    <d v="2015-11-17T00:00:00"/>
    <d v="2015-11-26T00:00:00"/>
    <n v="151644638"/>
    <x v="35"/>
    <d v="2015-11-23T18:22:00"/>
    <d v="2015-11-28T00:00:00"/>
    <n v="0.55000000000000004"/>
    <x v="31"/>
    <n v="5"/>
    <n v="16"/>
    <s v="CUTFOLD"/>
    <s v="XS"/>
    <d v="2015-11-19T00:00:00"/>
    <n v="151656640"/>
    <s v="Open"/>
    <s v="WC008"/>
    <x v="5"/>
    <n v="0"/>
    <n v="1516046405"/>
    <n v="0"/>
    <n v="2015"/>
    <x v="0"/>
    <x v="142"/>
    <n v="1403"/>
    <n v="0"/>
    <n v="1000"/>
    <n v="1000"/>
    <x v="0"/>
    <n v="0"/>
    <n v="1500"/>
    <n v="1650"/>
    <n v="900"/>
    <n v="0"/>
    <n v="0"/>
  </r>
  <r>
    <x v="8"/>
    <s v="C000126"/>
    <x v="44"/>
    <x v="1"/>
    <x v="0"/>
    <x v="0"/>
    <d v="2015-11-23T03:25:00"/>
    <n v="260010000000"/>
    <x v="99"/>
    <x v="90"/>
    <x v="99"/>
    <x v="4387"/>
    <d v="2015-11-23T00:00:00"/>
    <x v="1113"/>
    <x v="1"/>
    <x v="0"/>
    <b v="0"/>
    <x v="1152"/>
    <x v="1151"/>
    <x v="66"/>
    <x v="66"/>
    <x v="3"/>
    <x v="66"/>
    <x v="3"/>
    <x v="4"/>
    <x v="4"/>
    <n v="630"/>
    <n v="1516046095"/>
    <m/>
    <s v="."/>
    <x v="0"/>
    <n v="9752180"/>
    <x v="41"/>
    <d v="2015-11-17T00:00:00"/>
    <d v="2015-12-10T00:00:00"/>
    <n v="151644568"/>
    <x v="35"/>
    <d v="2015-11-23T03:27:00"/>
    <d v="2015-11-28T00:00:00"/>
    <n v="0.255"/>
    <x v="31"/>
    <n v="4"/>
    <n v="4"/>
    <s v="Process"/>
    <s v="L"/>
    <d v="2015-11-19T00:00:00"/>
    <n v="151656626"/>
    <s v="Open"/>
    <s v="WC001"/>
    <x v="4"/>
    <n v="0"/>
    <n v="1516046095"/>
    <n v="0"/>
    <n v="2015"/>
    <x v="0"/>
    <x v="2165"/>
    <n v="755.55"/>
    <n v="0"/>
    <n v="27280"/>
    <n v="27280"/>
    <x v="0"/>
    <n v="682"/>
    <n v="45000"/>
    <n v="22950"/>
    <n v="27250"/>
    <n v="0"/>
    <n v="0"/>
  </r>
  <r>
    <x v="37"/>
    <s v="C000328"/>
    <x v="18"/>
    <x v="1"/>
    <x v="0"/>
    <x v="0"/>
    <d v="2015-11-23T17:37:00"/>
    <n v="260010000000"/>
    <x v="51"/>
    <x v="45"/>
    <x v="51"/>
    <x v="4388"/>
    <d v="2015-11-23T00:00:00"/>
    <x v="1094"/>
    <x v="1"/>
    <x v="0"/>
    <b v="0"/>
    <x v="1153"/>
    <x v="1152"/>
    <x v="62"/>
    <x v="62"/>
    <x v="3"/>
    <x v="62"/>
    <x v="3"/>
    <x v="4"/>
    <x v="4"/>
    <n v="640"/>
    <n v="1516046080"/>
    <m/>
    <s v="."/>
    <x v="0"/>
    <n v="9752371"/>
    <x v="45"/>
    <d v="2015-11-17T00:00:00"/>
    <d v="2015-11-27T00:00:00"/>
    <n v="151644633"/>
    <x v="35"/>
    <d v="2015-11-23T17:44:00"/>
    <d v="2015-11-28T00:00:00"/>
    <n v="1.9"/>
    <x v="27"/>
    <n v="4"/>
    <n v="1"/>
    <s v="Process"/>
    <s v="M/L"/>
    <d v="2015-11-19T00:00:00"/>
    <n v="151656634"/>
    <s v="Closed"/>
    <s v="WC001"/>
    <x v="4"/>
    <n v="0"/>
    <n v="1516046080"/>
    <n v="0"/>
    <n v="2015"/>
    <x v="0"/>
    <x v="129"/>
    <n v="755.55"/>
    <n v="0"/>
    <n v="9600"/>
    <n v="9600"/>
    <x v="0"/>
    <n v="400"/>
    <n v="8437"/>
    <n v="30373.200000000001"/>
    <n v="9281"/>
    <n v="0"/>
    <n v="0"/>
  </r>
  <r>
    <x v="37"/>
    <s v="C000328"/>
    <x v="18"/>
    <x v="1"/>
    <x v="0"/>
    <x v="0"/>
    <d v="2015-11-23T17:37:00"/>
    <n v="260010000000"/>
    <x v="22"/>
    <x v="20"/>
    <x v="22"/>
    <x v="4389"/>
    <d v="2015-11-23T00:00:00"/>
    <x v="1094"/>
    <x v="1"/>
    <x v="0"/>
    <b v="0"/>
    <x v="1153"/>
    <x v="1152"/>
    <x v="62"/>
    <x v="62"/>
    <x v="3"/>
    <x v="62"/>
    <x v="3"/>
    <x v="4"/>
    <x v="4"/>
    <n v="640"/>
    <n v="1516046073"/>
    <m/>
    <s v="."/>
    <x v="0"/>
    <n v="9752372"/>
    <x v="45"/>
    <d v="2015-11-17T00:00:00"/>
    <d v="2015-11-27T00:00:00"/>
    <n v="151644634"/>
    <x v="35"/>
    <d v="2015-11-23T17:45:00"/>
    <d v="2015-11-28T00:00:00"/>
    <n v="1.9"/>
    <x v="27"/>
    <n v="4"/>
    <n v="4"/>
    <s v="Process"/>
    <s v="M/L"/>
    <d v="2015-11-19T00:00:00"/>
    <n v="151656635"/>
    <s v="Closed"/>
    <s v="WC001"/>
    <x v="4"/>
    <n v="0"/>
    <n v="1516046073"/>
    <n v="0"/>
    <n v="2015"/>
    <x v="0"/>
    <x v="1943"/>
    <n v="755.55"/>
    <n v="0"/>
    <n v="936"/>
    <n v="936"/>
    <x v="0"/>
    <n v="39"/>
    <n v="517"/>
    <n v="1861.2"/>
    <n v="776"/>
    <n v="0"/>
    <n v="0"/>
  </r>
  <r>
    <x v="24"/>
    <s v="C002356"/>
    <x v="158"/>
    <x v="0"/>
    <x v="0"/>
    <x v="0"/>
    <d v="2015-11-23T03:23:00"/>
    <n v="260010000000"/>
    <x v="49"/>
    <x v="43"/>
    <x v="49"/>
    <x v="4390"/>
    <d v="2015-11-23T00:00:00"/>
    <x v="1098"/>
    <x v="1"/>
    <x v="0"/>
    <b v="0"/>
    <x v="94"/>
    <x v="94"/>
    <x v="51"/>
    <x v="51"/>
    <x v="3"/>
    <x v="51"/>
    <x v="3"/>
    <x v="4"/>
    <x v="4"/>
    <n v="630"/>
    <n v="1516046409"/>
    <m/>
    <s v="."/>
    <x v="0"/>
    <n v="9752177"/>
    <x v="17"/>
    <d v="2015-11-17T00:00:00"/>
    <d v="2015-11-26T00:00:00"/>
    <n v="151644640"/>
    <x v="35"/>
    <d v="2015-11-23T03:24:00"/>
    <d v="2015-12-01T00:00:00"/>
    <n v="0.125"/>
    <x v="31"/>
    <n v="4"/>
    <n v="4"/>
    <s v="Process"/>
    <s v="122/128"/>
    <d v="2015-11-19T00:00:00"/>
    <n v="151656642"/>
    <s v="Open"/>
    <s v="WC001"/>
    <x v="4"/>
    <n v="0"/>
    <n v="1516046409"/>
    <n v="0"/>
    <n v="2015"/>
    <x v="0"/>
    <x v="377"/>
    <n v="755.55"/>
    <n v="0"/>
    <n v="700"/>
    <n v="700"/>
    <x v="0"/>
    <n v="7"/>
    <n v="970"/>
    <n v="242.5"/>
    <n v="280"/>
    <n v="0"/>
    <n v="0"/>
  </r>
  <r>
    <x v="24"/>
    <s v="C002356"/>
    <x v="158"/>
    <x v="0"/>
    <x v="0"/>
    <x v="0"/>
    <d v="2015-11-23T03:23:00"/>
    <n v="260010000000"/>
    <x v="49"/>
    <x v="43"/>
    <x v="49"/>
    <x v="4390"/>
    <d v="2015-11-23T00:00:00"/>
    <x v="1098"/>
    <x v="1"/>
    <x v="0"/>
    <b v="0"/>
    <x v="94"/>
    <x v="94"/>
    <x v="51"/>
    <x v="51"/>
    <x v="3"/>
    <x v="51"/>
    <x v="3"/>
    <x v="4"/>
    <x v="4"/>
    <n v="630"/>
    <n v="1516046409"/>
    <m/>
    <s v="."/>
    <x v="0"/>
    <n v="9752177"/>
    <x v="17"/>
    <d v="2015-11-17T00:00:00"/>
    <d v="2015-11-26T00:00:00"/>
    <n v="151644640"/>
    <x v="35"/>
    <d v="2015-11-23T03:24:00"/>
    <d v="2015-12-01T00:00:00"/>
    <n v="0.125"/>
    <x v="31"/>
    <n v="4"/>
    <n v="4"/>
    <s v="Process"/>
    <s v="134/140"/>
    <d v="2015-11-19T00:00:00"/>
    <n v="151656642"/>
    <s v="Open"/>
    <s v="WC001"/>
    <x v="4"/>
    <n v="0"/>
    <n v="1516046409"/>
    <n v="0"/>
    <n v="2015"/>
    <x v="0"/>
    <x v="223"/>
    <n v="755.55"/>
    <n v="0"/>
    <n v="600"/>
    <n v="600"/>
    <x v="0"/>
    <n v="6"/>
    <n v="970"/>
    <n v="242.5"/>
    <n v="525"/>
    <n v="0"/>
    <n v="0"/>
  </r>
  <r>
    <x v="24"/>
    <s v="C002356"/>
    <x v="158"/>
    <x v="0"/>
    <x v="0"/>
    <x v="0"/>
    <d v="2015-11-23T03:23:00"/>
    <n v="260010000000"/>
    <x v="49"/>
    <x v="43"/>
    <x v="49"/>
    <x v="4390"/>
    <d v="2015-11-23T00:00:00"/>
    <x v="1098"/>
    <x v="1"/>
    <x v="0"/>
    <b v="0"/>
    <x v="94"/>
    <x v="94"/>
    <x v="51"/>
    <x v="51"/>
    <x v="3"/>
    <x v="51"/>
    <x v="3"/>
    <x v="4"/>
    <x v="4"/>
    <n v="630"/>
    <n v="1516046409"/>
    <m/>
    <s v="."/>
    <x v="0"/>
    <n v="9752177"/>
    <x v="17"/>
    <d v="2015-11-17T00:00:00"/>
    <d v="2015-11-26T00:00:00"/>
    <n v="151644640"/>
    <x v="35"/>
    <d v="2015-11-23T03:24:00"/>
    <d v="2015-12-01T00:00:00"/>
    <n v="0.125"/>
    <x v="31"/>
    <n v="4"/>
    <n v="4"/>
    <s v="Process"/>
    <s v="146/152"/>
    <d v="2015-11-19T00:00:00"/>
    <n v="151656642"/>
    <s v="Open"/>
    <s v="WC001"/>
    <x v="4"/>
    <n v="0"/>
    <n v="1516046409"/>
    <n v="0"/>
    <n v="2015"/>
    <x v="0"/>
    <x v="223"/>
    <n v="755.55"/>
    <n v="0"/>
    <n v="600"/>
    <n v="600"/>
    <x v="0"/>
    <n v="6"/>
    <n v="970"/>
    <n v="242.5"/>
    <n v="543"/>
    <n v="0"/>
    <n v="0"/>
  </r>
  <r>
    <x v="24"/>
    <s v="C002356"/>
    <x v="158"/>
    <x v="0"/>
    <x v="0"/>
    <x v="0"/>
    <d v="2015-11-23T03:23:00"/>
    <n v="260010000000"/>
    <x v="49"/>
    <x v="43"/>
    <x v="49"/>
    <x v="4390"/>
    <d v="2015-11-23T00:00:00"/>
    <x v="1098"/>
    <x v="1"/>
    <x v="0"/>
    <b v="0"/>
    <x v="94"/>
    <x v="94"/>
    <x v="51"/>
    <x v="51"/>
    <x v="3"/>
    <x v="51"/>
    <x v="3"/>
    <x v="4"/>
    <x v="4"/>
    <n v="630"/>
    <n v="1516046409"/>
    <m/>
    <s v="."/>
    <x v="0"/>
    <n v="9752177"/>
    <x v="17"/>
    <d v="2015-11-17T00:00:00"/>
    <d v="2015-11-26T00:00:00"/>
    <n v="151644640"/>
    <x v="35"/>
    <d v="2015-11-23T03:24:00"/>
    <d v="2015-12-01T00:00:00"/>
    <n v="0.125"/>
    <x v="31"/>
    <n v="4"/>
    <n v="4"/>
    <s v="Process"/>
    <s v="158/164"/>
    <d v="2015-11-19T00:00:00"/>
    <n v="151656642"/>
    <s v="Open"/>
    <s v="WC001"/>
    <x v="4"/>
    <n v="0"/>
    <n v="1516046409"/>
    <n v="0"/>
    <n v="2015"/>
    <x v="0"/>
    <x v="377"/>
    <n v="755.55"/>
    <n v="0"/>
    <n v="700"/>
    <n v="700"/>
    <x v="0"/>
    <n v="7"/>
    <n v="970"/>
    <n v="242.5"/>
    <n v="350"/>
    <n v="0"/>
    <n v="0"/>
  </r>
  <r>
    <x v="24"/>
    <s v="C003495"/>
    <x v="289"/>
    <x v="0"/>
    <x v="0"/>
    <x v="0"/>
    <d v="2015-11-23T03:25:00"/>
    <n v="260010000000"/>
    <x v="49"/>
    <x v="43"/>
    <x v="49"/>
    <x v="4391"/>
    <d v="2015-11-23T00:00:00"/>
    <x v="1113"/>
    <x v="1"/>
    <x v="0"/>
    <b v="0"/>
    <x v="94"/>
    <x v="94"/>
    <x v="51"/>
    <x v="51"/>
    <x v="3"/>
    <x v="51"/>
    <x v="3"/>
    <x v="4"/>
    <x v="4"/>
    <n v="630"/>
    <n v="1516046347"/>
    <m/>
    <s v="."/>
    <x v="0"/>
    <n v="9752178"/>
    <x v="17"/>
    <d v="2015-11-17T00:00:00"/>
    <d v="2015-11-26T00:00:00"/>
    <n v="151644639"/>
    <x v="35"/>
    <d v="2015-11-23T03:25:00"/>
    <d v="2015-12-01T00:00:00"/>
    <n v="0.125"/>
    <x v="31"/>
    <n v="4"/>
    <n v="4"/>
    <s v="Process"/>
    <s v="122/128"/>
    <d v="2015-11-19T00:00:00"/>
    <n v="151656641"/>
    <s v="Open"/>
    <s v="WC001"/>
    <x v="4"/>
    <n v="0"/>
    <n v="1516046347"/>
    <n v="0"/>
    <n v="2015"/>
    <x v="0"/>
    <x v="377"/>
    <n v="755.55"/>
    <n v="0"/>
    <n v="700"/>
    <n v="700"/>
    <x v="0"/>
    <n v="7"/>
    <n v="2200"/>
    <n v="550"/>
    <n v="700"/>
    <n v="0"/>
    <n v="0"/>
  </r>
  <r>
    <x v="24"/>
    <s v="C003495"/>
    <x v="289"/>
    <x v="0"/>
    <x v="0"/>
    <x v="0"/>
    <d v="2015-11-23T03:25:00"/>
    <n v="260010000000"/>
    <x v="49"/>
    <x v="43"/>
    <x v="49"/>
    <x v="4391"/>
    <d v="2015-11-23T00:00:00"/>
    <x v="1113"/>
    <x v="1"/>
    <x v="0"/>
    <b v="0"/>
    <x v="94"/>
    <x v="94"/>
    <x v="51"/>
    <x v="51"/>
    <x v="3"/>
    <x v="51"/>
    <x v="3"/>
    <x v="4"/>
    <x v="4"/>
    <n v="630"/>
    <n v="1516046347"/>
    <m/>
    <s v="."/>
    <x v="0"/>
    <n v="9752178"/>
    <x v="17"/>
    <d v="2015-11-17T00:00:00"/>
    <d v="2015-11-26T00:00:00"/>
    <n v="151644639"/>
    <x v="35"/>
    <d v="2015-11-23T03:25:00"/>
    <d v="2015-12-01T00:00:00"/>
    <n v="0.125"/>
    <x v="31"/>
    <n v="4"/>
    <n v="4"/>
    <s v="Process"/>
    <s v="134/140"/>
    <d v="2015-11-19T00:00:00"/>
    <n v="151656641"/>
    <s v="Open"/>
    <s v="WC001"/>
    <x v="4"/>
    <n v="0"/>
    <n v="1516046347"/>
    <n v="0"/>
    <n v="2015"/>
    <x v="0"/>
    <x v="35"/>
    <n v="755.55"/>
    <n v="0"/>
    <n v="1050"/>
    <n v="1050"/>
    <x v="0"/>
    <n v="11"/>
    <n v="2200"/>
    <n v="550"/>
    <n v="1050"/>
    <n v="0"/>
    <n v="0"/>
  </r>
  <r>
    <x v="24"/>
    <s v="C003495"/>
    <x v="289"/>
    <x v="0"/>
    <x v="0"/>
    <x v="0"/>
    <d v="2015-11-23T03:25:00"/>
    <n v="260010000000"/>
    <x v="49"/>
    <x v="43"/>
    <x v="49"/>
    <x v="4391"/>
    <d v="2015-11-23T00:00:00"/>
    <x v="1113"/>
    <x v="1"/>
    <x v="0"/>
    <b v="0"/>
    <x v="94"/>
    <x v="94"/>
    <x v="51"/>
    <x v="51"/>
    <x v="3"/>
    <x v="51"/>
    <x v="3"/>
    <x v="4"/>
    <x v="4"/>
    <n v="630"/>
    <n v="1516046347"/>
    <m/>
    <s v="."/>
    <x v="0"/>
    <n v="9752178"/>
    <x v="17"/>
    <d v="2015-11-17T00:00:00"/>
    <d v="2015-11-26T00:00:00"/>
    <n v="151644639"/>
    <x v="35"/>
    <d v="2015-11-23T03:25:00"/>
    <d v="2015-12-01T00:00:00"/>
    <n v="0.125"/>
    <x v="31"/>
    <n v="4"/>
    <n v="4"/>
    <s v="Process"/>
    <s v="146/152"/>
    <d v="2015-11-19T00:00:00"/>
    <n v="151656641"/>
    <s v="Open"/>
    <s v="WC001"/>
    <x v="4"/>
    <n v="0"/>
    <n v="1516046347"/>
    <n v="0"/>
    <n v="2015"/>
    <x v="0"/>
    <x v="35"/>
    <n v="755.55"/>
    <n v="0"/>
    <n v="1050"/>
    <n v="1050"/>
    <x v="0"/>
    <n v="11"/>
    <n v="2200"/>
    <n v="550"/>
    <n v="1050"/>
    <n v="0"/>
    <n v="0"/>
  </r>
  <r>
    <x v="24"/>
    <s v="C003495"/>
    <x v="289"/>
    <x v="0"/>
    <x v="0"/>
    <x v="0"/>
    <d v="2015-11-23T03:25:00"/>
    <n v="260010000000"/>
    <x v="49"/>
    <x v="43"/>
    <x v="49"/>
    <x v="4391"/>
    <d v="2015-11-23T00:00:00"/>
    <x v="1113"/>
    <x v="1"/>
    <x v="0"/>
    <b v="0"/>
    <x v="94"/>
    <x v="94"/>
    <x v="51"/>
    <x v="51"/>
    <x v="3"/>
    <x v="51"/>
    <x v="3"/>
    <x v="4"/>
    <x v="4"/>
    <n v="630"/>
    <n v="1516046347"/>
    <m/>
    <s v="."/>
    <x v="0"/>
    <n v="9752178"/>
    <x v="17"/>
    <d v="2015-11-17T00:00:00"/>
    <d v="2015-11-26T00:00:00"/>
    <n v="151644639"/>
    <x v="35"/>
    <d v="2015-11-23T03:25:00"/>
    <d v="2015-12-01T00:00:00"/>
    <n v="0.125"/>
    <x v="31"/>
    <n v="4"/>
    <n v="4"/>
    <s v="Process"/>
    <s v="158/164"/>
    <d v="2015-11-19T00:00:00"/>
    <n v="151656641"/>
    <s v="Open"/>
    <s v="WC001"/>
    <x v="4"/>
    <n v="0"/>
    <n v="1516046347"/>
    <n v="0"/>
    <n v="2015"/>
    <x v="0"/>
    <x v="377"/>
    <n v="755.55"/>
    <n v="0"/>
    <n v="700"/>
    <n v="700"/>
    <x v="0"/>
    <n v="7"/>
    <n v="2200"/>
    <n v="550"/>
    <n v="700"/>
    <n v="0"/>
    <n v="0"/>
  </r>
  <r>
    <x v="17"/>
    <s v="C000474"/>
    <x v="88"/>
    <x v="1"/>
    <x v="0"/>
    <x v="0"/>
    <d v="2015-11-23T03:25:00"/>
    <n v="260010000000"/>
    <x v="37"/>
    <x v="33"/>
    <x v="37"/>
    <x v="4392"/>
    <d v="2015-11-23T00:00:00"/>
    <x v="1113"/>
    <x v="1"/>
    <x v="0"/>
    <b v="0"/>
    <x v="1154"/>
    <x v="1153"/>
    <x v="75"/>
    <x v="75"/>
    <x v="3"/>
    <x v="75"/>
    <x v="3"/>
    <x v="4"/>
    <x v="4"/>
    <n v="630"/>
    <n v="1516046268"/>
    <m/>
    <s v="."/>
    <x v="0"/>
    <n v="9752181"/>
    <x v="45"/>
    <d v="2015-11-17T00:00:00"/>
    <d v="2015-11-27T00:00:00"/>
    <n v="151644630"/>
    <x v="35"/>
    <d v="2015-11-23T03:38:00"/>
    <d v="2015-12-01T00:00:00"/>
    <n v="0.3"/>
    <x v="33"/>
    <n v="4"/>
    <n v="6"/>
    <s v="Process"/>
    <s v="ATYPICAL WEAR LABEL"/>
    <d v="2015-11-19T00:00:00"/>
    <n v="151656629"/>
    <s v="Open"/>
    <s v="WC001"/>
    <x v="4"/>
    <n v="0"/>
    <n v="1516046268"/>
    <n v="0"/>
    <n v="2015"/>
    <x v="0"/>
    <x v="3176"/>
    <n v="755.55"/>
    <n v="0"/>
    <n v="12775"/>
    <n v="12775"/>
    <x v="0"/>
    <n v="365"/>
    <n v="9979"/>
    <n v="5987.4"/>
    <n v="10977"/>
    <n v="0"/>
    <n v="0"/>
  </r>
  <r>
    <x v="0"/>
    <s v="C000476"/>
    <x v="314"/>
    <x v="0"/>
    <x v="0"/>
    <x v="0"/>
    <d v="2015-11-23T13:40:00"/>
    <n v="2600100000000"/>
    <x v="0"/>
    <x v="0"/>
    <x v="0"/>
    <x v="4393"/>
    <d v="2015-11-23T00:00:00"/>
    <x v="1172"/>
    <x v="0"/>
    <x v="0"/>
    <b v="0"/>
    <x v="297"/>
    <x v="296"/>
    <x v="4"/>
    <x v="4"/>
    <x v="0"/>
    <x v="4"/>
    <x v="0"/>
    <x v="0"/>
    <x v="0"/>
    <n v="100"/>
    <n v="1516046144"/>
    <m/>
    <s v="."/>
    <x v="0"/>
    <n v="99143543"/>
    <x v="32"/>
    <d v="2015-11-17T00:00:00"/>
    <d v="2015-11-21T00:00:00"/>
    <n v="151656595"/>
    <x v="42"/>
    <d v="2015-11-23T13:43:00"/>
    <d v="2015-11-23T00:00:00"/>
    <n v="0.36"/>
    <x v="22"/>
    <n v="5"/>
    <n v="6"/>
    <s v="CUTFOLD"/>
    <s v="62-(CN-66/44)"/>
    <d v="2015-11-20T00:00:00"/>
    <n v="151662736"/>
    <s v="Open"/>
    <s v="WC002"/>
    <x v="0"/>
    <n v="0"/>
    <n v="1516046144"/>
    <n v="0"/>
    <n v="2015"/>
    <x v="9"/>
    <x v="2626"/>
    <n v="1403"/>
    <n v="0"/>
    <n v="984"/>
    <n v="1004"/>
    <x v="9"/>
    <n v="0"/>
    <n v="15892"/>
    <n v="11442.24"/>
    <n v="942"/>
    <n v="2.032520325203252E-2"/>
    <n v="20"/>
  </r>
  <r>
    <x v="0"/>
    <s v="C000476"/>
    <x v="314"/>
    <x v="0"/>
    <x v="0"/>
    <x v="0"/>
    <d v="2015-11-23T13:40:00"/>
    <n v="2600100000000"/>
    <x v="0"/>
    <x v="0"/>
    <x v="0"/>
    <x v="4394"/>
    <d v="2015-11-23T00:00:00"/>
    <x v="1172"/>
    <x v="0"/>
    <x v="0"/>
    <b v="0"/>
    <x v="297"/>
    <x v="296"/>
    <x v="4"/>
    <x v="4"/>
    <x v="0"/>
    <x v="4"/>
    <x v="0"/>
    <x v="0"/>
    <x v="0"/>
    <n v="100"/>
    <n v="1516046135"/>
    <m/>
    <s v="."/>
    <x v="0"/>
    <n v="99143542"/>
    <x v="17"/>
    <d v="2015-11-17T00:00:00"/>
    <d v="2015-11-21T00:00:00"/>
    <n v="151656651"/>
    <x v="42"/>
    <d v="2015-11-23T13:40:00"/>
    <d v="2015-11-23T00:00:00"/>
    <n v="0.36"/>
    <x v="22"/>
    <n v="5"/>
    <n v="6"/>
    <s v="CUTFOLD"/>
    <s v="50-(CN-52/40)"/>
    <d v="2015-11-20T00:00:00"/>
    <n v="151662737"/>
    <s v="Open"/>
    <s v="WC002"/>
    <x v="0"/>
    <n v="0"/>
    <n v="1516046135"/>
    <n v="0"/>
    <n v="2015"/>
    <x v="0"/>
    <x v="3177"/>
    <n v="1403"/>
    <n v="0"/>
    <n v="451"/>
    <n v="451"/>
    <x v="0"/>
    <n v="0"/>
    <n v="15419"/>
    <n v="11101.68"/>
    <n v="405"/>
    <n v="0"/>
    <n v="0"/>
  </r>
  <r>
    <x v="0"/>
    <s v="C000476"/>
    <x v="314"/>
    <x v="0"/>
    <x v="0"/>
    <x v="0"/>
    <d v="2015-11-23T13:40:00"/>
    <n v="2600100000000"/>
    <x v="0"/>
    <x v="0"/>
    <x v="0"/>
    <x v="4394"/>
    <d v="2015-11-23T00:00:00"/>
    <x v="1172"/>
    <x v="0"/>
    <x v="0"/>
    <b v="0"/>
    <x v="297"/>
    <x v="296"/>
    <x v="4"/>
    <x v="4"/>
    <x v="0"/>
    <x v="4"/>
    <x v="0"/>
    <x v="0"/>
    <x v="0"/>
    <n v="100"/>
    <n v="1516046135"/>
    <m/>
    <s v="."/>
    <x v="0"/>
    <n v="99143542"/>
    <x v="17"/>
    <d v="2015-11-17T00:00:00"/>
    <d v="2015-11-21T00:00:00"/>
    <n v="151656651"/>
    <x v="42"/>
    <d v="2015-11-23T13:40:00"/>
    <d v="2015-11-23T00:00:00"/>
    <n v="0.36"/>
    <x v="22"/>
    <n v="5"/>
    <n v="6"/>
    <s v="CUTFOLD"/>
    <s v="62-(CN-66/44)"/>
    <d v="2015-11-20T00:00:00"/>
    <n v="151662737"/>
    <s v="Open"/>
    <s v="WC002"/>
    <x v="0"/>
    <n v="0"/>
    <n v="1516046135"/>
    <n v="0"/>
    <n v="2015"/>
    <x v="0"/>
    <x v="3178"/>
    <n v="1403"/>
    <n v="0"/>
    <n v="8992"/>
    <n v="8992"/>
    <x v="0"/>
    <n v="0"/>
    <n v="15419"/>
    <n v="11101.68"/>
    <n v="945"/>
    <n v="0"/>
    <n v="0"/>
  </r>
  <r>
    <x v="0"/>
    <s v="C000476"/>
    <x v="314"/>
    <x v="0"/>
    <x v="0"/>
    <x v="0"/>
    <d v="2015-11-23T13:40:00"/>
    <n v="2600100000000"/>
    <x v="0"/>
    <x v="0"/>
    <x v="0"/>
    <x v="4394"/>
    <d v="2015-11-23T00:00:00"/>
    <x v="1172"/>
    <x v="0"/>
    <x v="0"/>
    <b v="0"/>
    <x v="297"/>
    <x v="296"/>
    <x v="4"/>
    <x v="4"/>
    <x v="0"/>
    <x v="4"/>
    <x v="0"/>
    <x v="0"/>
    <x v="0"/>
    <n v="100"/>
    <n v="1516046135"/>
    <m/>
    <s v="."/>
    <x v="0"/>
    <n v="99143542"/>
    <x v="17"/>
    <d v="2015-11-17T00:00:00"/>
    <d v="2015-11-21T00:00:00"/>
    <n v="151656651"/>
    <x v="42"/>
    <d v="2015-11-23T13:40:00"/>
    <d v="2015-11-23T00:00:00"/>
    <n v="0.36"/>
    <x v="22"/>
    <n v="5"/>
    <n v="6"/>
    <s v="CUTFOLD"/>
    <s v="68-(CN-66/48)"/>
    <d v="2015-11-20T00:00:00"/>
    <n v="151662737"/>
    <s v="Open"/>
    <s v="WC002"/>
    <x v="0"/>
    <n v="0"/>
    <n v="1516046135"/>
    <n v="0"/>
    <n v="2015"/>
    <x v="46"/>
    <x v="2397"/>
    <n v="1403"/>
    <n v="0"/>
    <n v="664"/>
    <n v="774"/>
    <x v="46"/>
    <n v="0"/>
    <n v="15419"/>
    <n v="11101.68"/>
    <n v="1472"/>
    <n v="0.16566265060240964"/>
    <n v="128"/>
  </r>
  <r>
    <x v="62"/>
    <s v="C002046"/>
    <x v="106"/>
    <x v="1"/>
    <x v="0"/>
    <x v="0"/>
    <d v="2015-11-23T04:40:00"/>
    <n v="260010000000"/>
    <x v="40"/>
    <x v="36"/>
    <x v="40"/>
    <x v="4395"/>
    <d v="2015-11-23T00:00:00"/>
    <x v="1163"/>
    <x v="1"/>
    <x v="0"/>
    <b v="0"/>
    <x v="502"/>
    <x v="501"/>
    <x v="16"/>
    <x v="16"/>
    <x v="3"/>
    <x v="16"/>
    <x v="3"/>
    <x v="4"/>
    <x v="4"/>
    <n v="550"/>
    <n v="1516046147"/>
    <m/>
    <s v="."/>
    <x v="0"/>
    <n v="9752188"/>
    <x v="17"/>
    <d v="2015-11-17T00:00:00"/>
    <d v="2015-11-26T00:00:00"/>
    <n v="151644737"/>
    <x v="42"/>
    <d v="2015-11-23T05:01:00"/>
    <d v="2015-11-28T00:00:00"/>
    <n v="0.49"/>
    <x v="26"/>
    <n v="4"/>
    <n v="6"/>
    <s v="Process"/>
    <s v="SUPERFINE WOOL RICH"/>
    <d v="2015-11-20T00:00:00"/>
    <n v="151656748"/>
    <s v="Open"/>
    <s v="WC001"/>
    <x v="4"/>
    <n v="0"/>
    <n v="1516046147"/>
    <n v="0"/>
    <n v="2015"/>
    <x v="0"/>
    <x v="827"/>
    <n v="755.55"/>
    <n v="0"/>
    <n v="450"/>
    <n v="450"/>
    <x v="0"/>
    <n v="5"/>
    <n v="300"/>
    <n v="456"/>
    <n v="175"/>
    <n v="0"/>
    <n v="0"/>
  </r>
  <r>
    <x v="62"/>
    <s v="C002046"/>
    <x v="106"/>
    <x v="1"/>
    <x v="0"/>
    <x v="0"/>
    <d v="2015-11-23T04:40:00"/>
    <n v="260010000000"/>
    <x v="40"/>
    <x v="36"/>
    <x v="40"/>
    <x v="4396"/>
    <d v="2015-11-23T00:00:00"/>
    <x v="1163"/>
    <x v="1"/>
    <x v="0"/>
    <b v="0"/>
    <x v="501"/>
    <x v="500"/>
    <x v="16"/>
    <x v="16"/>
    <x v="3"/>
    <x v="16"/>
    <x v="3"/>
    <x v="4"/>
    <x v="4"/>
    <n v="550"/>
    <n v="1516046147"/>
    <m/>
    <s v="."/>
    <x v="0"/>
    <n v="9752189"/>
    <x v="17"/>
    <d v="2015-11-17T00:00:00"/>
    <d v="2015-11-26T00:00:00"/>
    <n v="151644737"/>
    <x v="42"/>
    <d v="2015-11-23T05:02:00"/>
    <d v="2015-11-28T00:00:00"/>
    <n v="0.49"/>
    <x v="26"/>
    <n v="4"/>
    <n v="6"/>
    <s v="Process"/>
    <s v="SUPERFINE POLY WOOL"/>
    <d v="2015-11-20T00:00:00"/>
    <n v="151656747"/>
    <s v="Open"/>
    <s v="WC001"/>
    <x v="4"/>
    <n v="0"/>
    <n v="1516046147"/>
    <n v="0"/>
    <n v="2015"/>
    <x v="0"/>
    <x v="827"/>
    <n v="755.55"/>
    <n v="0"/>
    <n v="450"/>
    <n v="450"/>
    <x v="0"/>
    <n v="5"/>
    <n v="300"/>
    <n v="456"/>
    <n v="175"/>
    <n v="0"/>
    <n v="0"/>
  </r>
  <r>
    <x v="62"/>
    <s v="C002046"/>
    <x v="106"/>
    <x v="1"/>
    <x v="0"/>
    <x v="0"/>
    <d v="2015-11-23T17:37:00"/>
    <n v="260010000000"/>
    <x v="24"/>
    <x v="22"/>
    <x v="24"/>
    <x v="4147"/>
    <d v="2015-11-23T00:00:00"/>
    <x v="1094"/>
    <x v="1"/>
    <x v="0"/>
    <b v="0"/>
    <x v="500"/>
    <x v="499"/>
    <x v="16"/>
    <x v="16"/>
    <x v="3"/>
    <x v="16"/>
    <x v="3"/>
    <x v="4"/>
    <x v="4"/>
    <n v="550"/>
    <n v="1516046147"/>
    <m/>
    <s v="."/>
    <x v="0"/>
    <n v="9752361"/>
    <x v="17"/>
    <d v="2015-11-17T00:00:00"/>
    <d v="2015-11-26T00:00:00"/>
    <n v="151644737"/>
    <x v="42"/>
    <d v="2015-11-23T17:40:00"/>
    <d v="2015-11-28T00:00:00"/>
    <n v="1.3"/>
    <x v="26"/>
    <n v="4"/>
    <n v="4"/>
    <s v="Process"/>
    <s v="82 CM"/>
    <d v="2015-11-20T00:00:00"/>
    <n v="151656746"/>
    <s v="Open"/>
    <s v="WC001"/>
    <x v="4"/>
    <n v="0"/>
    <n v="1516046147"/>
    <n v="0"/>
    <n v="2015"/>
    <x v="0"/>
    <x v="609"/>
    <n v="755.55"/>
    <n v="0"/>
    <n v="250"/>
    <n v="250"/>
    <x v="0"/>
    <n v="10"/>
    <n v="300"/>
    <n v="456"/>
    <n v="175"/>
    <n v="0"/>
    <n v="0"/>
  </r>
  <r>
    <x v="0"/>
    <s v="C002683"/>
    <x v="17"/>
    <x v="0"/>
    <x v="0"/>
    <x v="0"/>
    <d v="2015-11-23T21:12:00"/>
    <n v="2600100000000"/>
    <x v="0"/>
    <x v="0"/>
    <x v="0"/>
    <x v="4397"/>
    <d v="2015-11-23T00:00:00"/>
    <x v="1174"/>
    <x v="0"/>
    <x v="0"/>
    <b v="0"/>
    <x v="106"/>
    <x v="106"/>
    <x v="4"/>
    <x v="4"/>
    <x v="0"/>
    <x v="4"/>
    <x v="0"/>
    <x v="0"/>
    <x v="0"/>
    <n v="100"/>
    <n v="1516046235"/>
    <m/>
    <s v="."/>
    <x v="0"/>
    <n v="99143644"/>
    <x v="17"/>
    <d v="2015-11-17T00:00:00"/>
    <d v="2015-11-21T00:00:00"/>
    <n v="151656739"/>
    <x v="32"/>
    <d v="2015-11-23T21:22:00"/>
    <d v="2015-11-24T00:00:00"/>
    <n v="0.875"/>
    <x v="16"/>
    <n v="5"/>
    <n v="6"/>
    <s v="CUTFOLD"/>
    <s v="38-(CN-180/96A)"/>
    <d v="2015-11-21T00:00:00"/>
    <n v="151662869"/>
    <s v="Open"/>
    <s v="WC002"/>
    <x v="0"/>
    <n v="0"/>
    <n v="1516046235"/>
    <n v="0"/>
    <n v="2015"/>
    <x v="13"/>
    <x v="142"/>
    <n v="1403"/>
    <n v="0"/>
    <n v="900"/>
    <n v="1000"/>
    <x v="13"/>
    <n v="0"/>
    <n v="16557"/>
    <n v="28974.75"/>
    <n v="975"/>
    <n v="0.1111111111111111"/>
    <n v="111"/>
  </r>
  <r>
    <x v="76"/>
    <s v="C002003"/>
    <x v="338"/>
    <x v="1"/>
    <x v="0"/>
    <x v="0"/>
    <d v="2015-11-23T22:11:00"/>
    <n v="260010000000"/>
    <x v="0"/>
    <x v="0"/>
    <x v="0"/>
    <x v="4398"/>
    <d v="2015-11-23T00:00:00"/>
    <x v="1158"/>
    <x v="1"/>
    <x v="0"/>
    <b v="0"/>
    <x v="1119"/>
    <x v="1118"/>
    <x v="21"/>
    <x v="21"/>
    <x v="0"/>
    <x v="21"/>
    <x v="0"/>
    <x v="0"/>
    <x v="0"/>
    <n v="10"/>
    <n v="1516046323"/>
    <m/>
    <s v="."/>
    <x v="0"/>
    <n v="9752452"/>
    <x v="45"/>
    <d v="2015-11-17T00:00:00"/>
    <d v="2015-11-27T00:00:00"/>
    <n v="151644777"/>
    <x v="32"/>
    <d v="2015-11-23T22:11:00"/>
    <d v="2015-11-24T00:00:00"/>
    <n v="0.75"/>
    <x v="31"/>
    <n v="5"/>
    <n v="6"/>
    <s v="CUTFOLD"/>
    <s v="W/C"/>
    <d v="2015-11-21T00:00:00"/>
    <n v="151656788"/>
    <s v="Open"/>
    <s v="WC002"/>
    <x v="0"/>
    <n v="0"/>
    <n v="1516046323"/>
    <n v="0"/>
    <n v="2015"/>
    <x v="5"/>
    <x v="590"/>
    <n v="1403"/>
    <n v="20"/>
    <n v="2700"/>
    <n v="2750"/>
    <x v="5"/>
    <n v="0"/>
    <n v="1820"/>
    <n v="2730"/>
    <n v="2275"/>
    <n v="1.8518518518518517E-2"/>
    <n v="51"/>
  </r>
  <r>
    <x v="12"/>
    <s v="C000992"/>
    <x v="20"/>
    <x v="1"/>
    <x v="0"/>
    <x v="0"/>
    <d v="2015-11-23T10:29:00"/>
    <n v="260010000000"/>
    <x v="91"/>
    <x v="83"/>
    <x v="91"/>
    <x v="4251"/>
    <d v="2015-11-23T00:00:00"/>
    <x v="1106"/>
    <x v="1"/>
    <x v="0"/>
    <b v="0"/>
    <x v="1149"/>
    <x v="1148"/>
    <x v="9"/>
    <x v="9"/>
    <x v="3"/>
    <x v="9"/>
    <x v="3"/>
    <x v="4"/>
    <x v="4"/>
    <n v="500"/>
    <n v="1516046152"/>
    <m/>
    <s v="."/>
    <x v="0"/>
    <n v="9752255"/>
    <x v="37"/>
    <d v="2015-11-17T00:00:00"/>
    <d v="2015-11-25T00:00:00"/>
    <n v="151644754"/>
    <x v="32"/>
    <d v="2015-11-23T10:29:00"/>
    <d v="2015-11-26T00:00:00"/>
    <n v="0.375"/>
    <x v="26"/>
    <n v="4"/>
    <n v="6"/>
    <s v="Process"/>
    <s v="BASE-J NAVY/TXT-TEAM RED"/>
    <d v="2015-11-21T00:00:00"/>
    <n v="151656771"/>
    <s v="Open"/>
    <s v="WC001"/>
    <x v="4"/>
    <n v="0"/>
    <n v="1516046152"/>
    <n v="0"/>
    <n v="2015"/>
    <x v="0"/>
    <x v="100"/>
    <n v="755.55"/>
    <n v="0"/>
    <n v="2250"/>
    <n v="2250"/>
    <x v="0"/>
    <n v="45"/>
    <n v="1655"/>
    <n v="1241.25"/>
    <n v="2069"/>
    <n v="0"/>
    <n v="0"/>
  </r>
  <r>
    <x v="8"/>
    <s v="C000126"/>
    <x v="44"/>
    <x v="0"/>
    <x v="0"/>
    <x v="0"/>
    <d v="2015-11-23T21:38:00"/>
    <n v="260010000000"/>
    <x v="33"/>
    <x v="29"/>
    <x v="33"/>
    <x v="4399"/>
    <d v="2015-11-23T00:00:00"/>
    <x v="1118"/>
    <x v="1"/>
    <x v="0"/>
    <b v="0"/>
    <x v="1155"/>
    <x v="1154"/>
    <x v="35"/>
    <x v="35"/>
    <x v="3"/>
    <x v="35"/>
    <x v="3"/>
    <x v="4"/>
    <x v="4"/>
    <n v="600"/>
    <n v="1516046084"/>
    <m/>
    <s v="."/>
    <x v="0"/>
    <n v="9752455"/>
    <x v="41"/>
    <d v="2015-11-17T00:00:00"/>
    <d v="2015-12-10T00:00:00"/>
    <n v="151644522"/>
    <x v="32"/>
    <d v="2015-11-23T23:35:00"/>
    <d v="2015-12-01T00:00:00"/>
    <n v="0.33"/>
    <x v="31"/>
    <n v="4"/>
    <n v="6"/>
    <s v="Process"/>
    <s v="MEN WOVEN LABEL"/>
    <d v="2015-11-21T00:00:00"/>
    <n v="151656784"/>
    <s v="Open"/>
    <s v="WC001"/>
    <x v="4"/>
    <n v="33595"/>
    <n v="1516046084"/>
    <n v="0"/>
    <n v="2015"/>
    <x v="0"/>
    <x v="3179"/>
    <n v="755.55"/>
    <n v="0"/>
    <n v="9205"/>
    <n v="9205"/>
    <x v="0"/>
    <n v="263"/>
    <n v="80000"/>
    <n v="52800"/>
    <n v="42800"/>
    <n v="0"/>
    <n v="0"/>
  </r>
  <r>
    <x v="0"/>
    <s v="C002528"/>
    <x v="251"/>
    <x v="0"/>
    <x v="0"/>
    <x v="0"/>
    <d v="2015-11-23T14:13:00"/>
    <n v="2600100000000"/>
    <x v="0"/>
    <x v="0"/>
    <x v="0"/>
    <x v="4400"/>
    <d v="2015-11-23T00:00:00"/>
    <x v="1147"/>
    <x v="0"/>
    <x v="0"/>
    <b v="0"/>
    <x v="972"/>
    <x v="971"/>
    <x v="67"/>
    <x v="67"/>
    <x v="0"/>
    <x v="67"/>
    <x v="0"/>
    <x v="0"/>
    <x v="0"/>
    <n v="4"/>
    <n v="1516046538"/>
    <m/>
    <s v="."/>
    <x v="0"/>
    <n v="99143548"/>
    <x v="17"/>
    <d v="2015-11-18T00:00:00"/>
    <d v="2015-11-21T00:00:00"/>
    <n v="151656527"/>
    <x v="36"/>
    <d v="2015-11-23T14:16:00"/>
    <d v="2015-11-23T00:00:00"/>
    <n v="0.7"/>
    <x v="22"/>
    <n v="5"/>
    <n v="6"/>
    <s v="CUTFOLD"/>
    <s v="WC"/>
    <d v="2015-11-18T00:00:00"/>
    <n v="151662505"/>
    <s v="Open"/>
    <s v="WC002"/>
    <x v="0"/>
    <n v="0"/>
    <n v="1516046538"/>
    <n v="0"/>
    <n v="2015"/>
    <x v="9"/>
    <x v="3180"/>
    <n v="1403"/>
    <n v="0"/>
    <n v="375"/>
    <n v="395"/>
    <x v="9"/>
    <n v="0"/>
    <n v="275"/>
    <n v="385"/>
    <n v="358"/>
    <n v="5.3333333333333337E-2"/>
    <n v="21"/>
  </r>
  <r>
    <x v="36"/>
    <s v="C001722"/>
    <x v="80"/>
    <x v="1"/>
    <x v="0"/>
    <x v="0"/>
    <d v="2015-11-23T09:39:00"/>
    <n v="2600100000000"/>
    <x v="4"/>
    <x v="3"/>
    <x v="4"/>
    <x v="4401"/>
    <d v="2015-11-23T00:00:00"/>
    <x v="1175"/>
    <x v="0"/>
    <x v="0"/>
    <b v="0"/>
    <x v="167"/>
    <x v="165"/>
    <x v="1"/>
    <x v="1"/>
    <x v="0"/>
    <x v="1"/>
    <x v="0"/>
    <x v="1"/>
    <x v="1"/>
    <n v="0"/>
    <n v="1516046443"/>
    <m/>
    <s v="."/>
    <x v="0"/>
    <n v="99143448"/>
    <x v="17"/>
    <d v="2015-11-18T00:00:00"/>
    <d v="2015-11-25T00:00:00"/>
    <n v="151656517"/>
    <x v="36"/>
    <d v="2015-11-23T09:51:00"/>
    <d v="2015-11-23T00:00:00"/>
    <n v="0.4965"/>
    <x v="16"/>
    <n v="12"/>
    <n v="12"/>
    <s v="MF11"/>
    <s v="100%VISCOSE"/>
    <d v="2015-11-18T00:00:00"/>
    <n v="151662487"/>
    <s v="Open"/>
    <s v="WC003"/>
    <x v="1"/>
    <n v="10"/>
    <n v="1516046443"/>
    <n v="0"/>
    <n v="2015"/>
    <x v="0"/>
    <x v="611"/>
    <n v="1403"/>
    <n v="0"/>
    <n v="5500"/>
    <n v="5500"/>
    <x v="0"/>
    <n v="0"/>
    <n v="5190"/>
    <n v="2595"/>
    <n v="5709"/>
    <n v="0"/>
    <n v="0"/>
  </r>
  <r>
    <x v="36"/>
    <s v="C001722"/>
    <x v="80"/>
    <x v="1"/>
    <x v="0"/>
    <x v="0"/>
    <d v="2015-11-23T09:39:00"/>
    <n v="2600100000000"/>
    <x v="5"/>
    <x v="4"/>
    <x v="5"/>
    <x v="4401"/>
    <d v="2015-11-23T00:00:00"/>
    <x v="1175"/>
    <x v="0"/>
    <x v="0"/>
    <b v="1"/>
    <x v="167"/>
    <x v="165"/>
    <x v="2"/>
    <x v="2"/>
    <x v="1"/>
    <x v="2"/>
    <x v="1"/>
    <x v="2"/>
    <x v="2"/>
    <n v="0"/>
    <n v="1516046443"/>
    <n v="1516516342"/>
    <s v="."/>
    <x v="0"/>
    <n v="99143449"/>
    <x v="17"/>
    <d v="2015-11-18T00:00:00"/>
    <d v="2015-11-25T00:00:00"/>
    <n v="151656517"/>
    <x v="36"/>
    <d v="2015-11-23T09:51:00"/>
    <d v="2015-11-23T00:00:00"/>
    <n v="0.4965"/>
    <x v="16"/>
    <n v="12"/>
    <n v="12"/>
    <s v="MF11"/>
    <s v="100%VISCOSE"/>
    <d v="2015-11-18T00:00:00"/>
    <n v="151662487"/>
    <s v="Open"/>
    <s v="WC004"/>
    <x v="2"/>
    <n v="310"/>
    <n v="1516046443"/>
    <n v="5190"/>
    <n v="2015"/>
    <x v="0"/>
    <x v="179"/>
    <n v="1403"/>
    <n v="0"/>
    <n v="5190"/>
    <n v="5190"/>
    <x v="0"/>
    <n v="0"/>
    <n v="5190"/>
    <n v="2595"/>
    <n v="5709"/>
    <n v="0"/>
    <n v="0"/>
  </r>
  <r>
    <x v="36"/>
    <s v="C001722"/>
    <x v="80"/>
    <x v="1"/>
    <x v="0"/>
    <x v="0"/>
    <d v="2015-11-23T10:01:00"/>
    <n v="2600100000000"/>
    <x v="7"/>
    <x v="6"/>
    <x v="7"/>
    <x v="4402"/>
    <d v="2015-11-23T00:00:00"/>
    <x v="1119"/>
    <x v="0"/>
    <x v="0"/>
    <b v="0"/>
    <x v="167"/>
    <x v="165"/>
    <x v="1"/>
    <x v="1"/>
    <x v="0"/>
    <x v="1"/>
    <x v="0"/>
    <x v="1"/>
    <x v="1"/>
    <n v="0"/>
    <n v="1516046444"/>
    <m/>
    <s v="."/>
    <x v="0"/>
    <n v="99143452"/>
    <x v="17"/>
    <d v="2015-11-18T00:00:00"/>
    <d v="2015-11-25T00:00:00"/>
    <n v="151656516"/>
    <x v="36"/>
    <d v="2015-11-23T10:03:00"/>
    <d v="2015-11-23T00:00:00"/>
    <n v="0.4965"/>
    <x v="16"/>
    <n v="12"/>
    <n v="1"/>
    <s v="MF11"/>
    <s v="100%VISCOSE"/>
    <d v="2015-11-18T00:00:00"/>
    <n v="151662486"/>
    <s v="Open"/>
    <s v="WC003"/>
    <x v="1"/>
    <n v="550"/>
    <n v="1516046444"/>
    <n v="0"/>
    <n v="2015"/>
    <x v="0"/>
    <x v="179"/>
    <n v="1403"/>
    <n v="0"/>
    <n v="5190"/>
    <n v="5190"/>
    <x v="0"/>
    <n v="0"/>
    <n v="5190"/>
    <n v="2595"/>
    <n v="5709"/>
    <n v="0"/>
    <n v="0"/>
  </r>
  <r>
    <x v="36"/>
    <s v="C001722"/>
    <x v="80"/>
    <x v="1"/>
    <x v="0"/>
    <x v="0"/>
    <d v="2015-11-23T10:01:00"/>
    <n v="2600100000000"/>
    <x v="5"/>
    <x v="4"/>
    <x v="5"/>
    <x v="4243"/>
    <d v="2015-11-23T00:00:00"/>
    <x v="1119"/>
    <x v="0"/>
    <x v="0"/>
    <b v="1"/>
    <x v="167"/>
    <x v="165"/>
    <x v="2"/>
    <x v="2"/>
    <x v="1"/>
    <x v="2"/>
    <x v="1"/>
    <x v="2"/>
    <x v="2"/>
    <n v="0"/>
    <n v="1516046444"/>
    <n v="1516516348"/>
    <s v="."/>
    <x v="0"/>
    <n v="99143453"/>
    <x v="17"/>
    <d v="2015-11-18T00:00:00"/>
    <d v="2015-11-25T00:00:00"/>
    <n v="151656516"/>
    <x v="36"/>
    <d v="2015-11-23T10:04:00"/>
    <d v="2015-11-23T00:00:00"/>
    <n v="0.4965"/>
    <x v="16"/>
    <n v="12"/>
    <n v="12"/>
    <s v="MF11"/>
    <s v="100%VISCOSE"/>
    <d v="2015-11-18T00:00:00"/>
    <n v="151662486"/>
    <s v="Open"/>
    <s v="WC004"/>
    <x v="2"/>
    <n v="0"/>
    <n v="1516046444"/>
    <n v="5190"/>
    <n v="2015"/>
    <x v="0"/>
    <x v="179"/>
    <n v="1403"/>
    <n v="0"/>
    <n v="5190"/>
    <n v="5190"/>
    <x v="0"/>
    <n v="0"/>
    <n v="5190"/>
    <n v="2595"/>
    <n v="5709"/>
    <n v="0"/>
    <n v="0"/>
  </r>
  <r>
    <x v="36"/>
    <s v="C001722"/>
    <x v="80"/>
    <x v="0"/>
    <x v="0"/>
    <x v="0"/>
    <d v="2015-11-23T18:46:00"/>
    <n v="2600100000000"/>
    <x v="0"/>
    <x v="0"/>
    <x v="0"/>
    <x v="4333"/>
    <d v="2015-11-23T00:00:00"/>
    <x v="1142"/>
    <x v="0"/>
    <x v="0"/>
    <b v="0"/>
    <x v="167"/>
    <x v="165"/>
    <x v="7"/>
    <x v="7"/>
    <x v="0"/>
    <x v="7"/>
    <x v="0"/>
    <x v="0"/>
    <x v="0"/>
    <n v="10"/>
    <n v="1516046442"/>
    <m/>
    <s v="."/>
    <x v="0"/>
    <n v="99143608"/>
    <x v="17"/>
    <d v="2015-11-18T00:00:00"/>
    <d v="2015-11-25T00:00:00"/>
    <n v="151656518"/>
    <x v="36"/>
    <d v="2015-11-23T19:13:00"/>
    <d v="2015-11-24T00:00:00"/>
    <n v="0.4965"/>
    <x v="16"/>
    <n v="5"/>
    <n v="6"/>
    <s v="CUTFOLD"/>
    <s v="OUTER 100%COTTON INNER 100%POLYESTER"/>
    <d v="2015-11-18T00:00:00"/>
    <n v="151662488"/>
    <s v="Open"/>
    <s v="WC002"/>
    <x v="0"/>
    <n v="0"/>
    <n v="1516046442"/>
    <n v="0"/>
    <n v="2015"/>
    <x v="5"/>
    <x v="3181"/>
    <n v="1403"/>
    <n v="0"/>
    <n v="8477"/>
    <n v="8527"/>
    <x v="5"/>
    <n v="0"/>
    <n v="7444"/>
    <n v="3722"/>
    <n v="8189"/>
    <n v="5.8983130824584165E-3"/>
    <n v="50"/>
  </r>
  <r>
    <x v="0"/>
    <s v="C002570"/>
    <x v="15"/>
    <x v="0"/>
    <x v="0"/>
    <x v="0"/>
    <d v="2015-11-23T12:14:00"/>
    <n v="2600100000000"/>
    <x v="0"/>
    <x v="0"/>
    <x v="0"/>
    <x v="4403"/>
    <d v="2015-11-23T00:00:00"/>
    <x v="1176"/>
    <x v="0"/>
    <x v="0"/>
    <b v="0"/>
    <x v="1"/>
    <x v="1"/>
    <x v="0"/>
    <x v="0"/>
    <x v="0"/>
    <x v="0"/>
    <x v="0"/>
    <x v="0"/>
    <x v="0"/>
    <n v="10"/>
    <n v="1516046622"/>
    <m/>
    <s v="."/>
    <x v="0"/>
    <n v="99143533"/>
    <x v="32"/>
    <d v="2015-11-18T00:00:00"/>
    <d v="2015-11-21T00:00:00"/>
    <n v="151656555"/>
    <x v="35"/>
    <d v="2015-11-23T12:14:00"/>
    <d v="2015-11-23T00:00:00"/>
    <n v="0.33"/>
    <x v="22"/>
    <n v="5"/>
    <n v="6"/>
    <s v="CUTFOLD"/>
    <s v="W/C"/>
    <d v="2015-11-19T00:00:00"/>
    <n v="151662535"/>
    <s v="Open"/>
    <s v="WC002"/>
    <x v="0"/>
    <n v="0"/>
    <n v="1516046622"/>
    <n v="0"/>
    <n v="2015"/>
    <x v="14"/>
    <x v="26"/>
    <n v="1403"/>
    <n v="0"/>
    <n v="34150"/>
    <n v="35000"/>
    <x v="14"/>
    <n v="0"/>
    <n v="100500"/>
    <n v="73365"/>
    <n v="34840"/>
    <n v="2.4890190336749635E-2"/>
    <n v="871"/>
  </r>
  <r>
    <x v="0"/>
    <s v="C002570"/>
    <x v="15"/>
    <x v="0"/>
    <x v="0"/>
    <x v="0"/>
    <d v="2015-11-23T13:47:00"/>
    <n v="2600100000000"/>
    <x v="0"/>
    <x v="0"/>
    <x v="0"/>
    <x v="4404"/>
    <d v="2015-11-23T00:00:00"/>
    <x v="1177"/>
    <x v="0"/>
    <x v="0"/>
    <b v="0"/>
    <x v="659"/>
    <x v="657"/>
    <x v="0"/>
    <x v="0"/>
    <x v="0"/>
    <x v="0"/>
    <x v="0"/>
    <x v="0"/>
    <x v="0"/>
    <n v="10"/>
    <n v="1516046622"/>
    <m/>
    <s v="."/>
    <x v="0"/>
    <n v="99143546"/>
    <x v="32"/>
    <d v="2015-11-18T00:00:00"/>
    <d v="2015-11-21T00:00:00"/>
    <n v="151656555"/>
    <x v="35"/>
    <d v="2015-11-23T13:47:00"/>
    <d v="2015-11-23T00:00:00"/>
    <n v="0.36499999999999999"/>
    <x v="22"/>
    <n v="5"/>
    <n v="6"/>
    <s v="CUTFOLD"/>
    <s v="W/C"/>
    <d v="2015-11-19T00:00:00"/>
    <n v="151662537"/>
    <s v="Open"/>
    <s v="WC002"/>
    <x v="0"/>
    <n v="0"/>
    <n v="1516046622"/>
    <n v="0"/>
    <n v="2015"/>
    <x v="14"/>
    <x v="26"/>
    <n v="1403"/>
    <n v="0"/>
    <n v="34150"/>
    <n v="35000"/>
    <x v="14"/>
    <n v="0"/>
    <n v="100500"/>
    <n v="73365"/>
    <n v="34840"/>
    <n v="2.4890190336749635E-2"/>
    <n v="871"/>
  </r>
  <r>
    <x v="0"/>
    <s v="C002570"/>
    <x v="15"/>
    <x v="0"/>
    <x v="0"/>
    <x v="0"/>
    <d v="2015-11-23T18:53:00"/>
    <n v="2600100000000"/>
    <x v="4"/>
    <x v="3"/>
    <x v="4"/>
    <x v="4405"/>
    <d v="2015-11-23T00:00:00"/>
    <x v="1145"/>
    <x v="0"/>
    <x v="0"/>
    <b v="0"/>
    <x v="1"/>
    <x v="1"/>
    <x v="1"/>
    <x v="1"/>
    <x v="0"/>
    <x v="1"/>
    <x v="0"/>
    <x v="1"/>
    <x v="1"/>
    <n v="0"/>
    <n v="1516046622"/>
    <m/>
    <s v="."/>
    <x v="0"/>
    <n v="99143620"/>
    <x v="32"/>
    <d v="2015-11-18T00:00:00"/>
    <d v="2015-11-21T00:00:00"/>
    <n v="151656555"/>
    <x v="35"/>
    <d v="2015-11-23T20:17:00"/>
    <d v="2015-11-23T00:00:00"/>
    <n v="0.33"/>
    <x v="22"/>
    <n v="12"/>
    <n v="12"/>
    <s v="MF11"/>
    <s v="W/C"/>
    <d v="2015-11-19T00:00:00"/>
    <n v="151662535"/>
    <s v="Open"/>
    <s v="WC003"/>
    <x v="1"/>
    <n v="600"/>
    <n v="1516046622"/>
    <n v="0"/>
    <n v="2015"/>
    <x v="0"/>
    <x v="3182"/>
    <n v="1403"/>
    <n v="0"/>
    <n v="34400"/>
    <n v="34400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5"/>
    <x v="4"/>
    <x v="5"/>
    <x v="4405"/>
    <d v="2015-11-23T00:00:00"/>
    <x v="1145"/>
    <x v="0"/>
    <x v="0"/>
    <b v="1"/>
    <x v="1"/>
    <x v="1"/>
    <x v="2"/>
    <x v="2"/>
    <x v="1"/>
    <x v="2"/>
    <x v="1"/>
    <x v="2"/>
    <x v="2"/>
    <n v="0"/>
    <n v="1516046622"/>
    <n v="1516516547"/>
    <s v="."/>
    <x v="0"/>
    <n v="99143621"/>
    <x v="32"/>
    <d v="2015-11-18T00:00:00"/>
    <d v="2015-11-21T00:00:00"/>
    <n v="151656555"/>
    <x v="35"/>
    <d v="2015-11-23T20:17:00"/>
    <d v="2015-11-23T00:00:00"/>
    <n v="0.33"/>
    <x v="22"/>
    <n v="12"/>
    <n v="12"/>
    <s v="MF11"/>
    <s v="W/C"/>
    <d v="2015-11-19T00:00:00"/>
    <n v="151662535"/>
    <s v="Open"/>
    <s v="WC004"/>
    <x v="2"/>
    <n v="900"/>
    <n v="1516046622"/>
    <n v="33500"/>
    <n v="2015"/>
    <x v="0"/>
    <x v="1712"/>
    <n v="1403"/>
    <n v="0"/>
    <n v="33500"/>
    <n v="33500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0"/>
    <x v="0"/>
    <x v="0"/>
    <x v="4406"/>
    <d v="2015-11-23T00:00:00"/>
    <x v="1145"/>
    <x v="0"/>
    <x v="0"/>
    <b v="0"/>
    <x v="12"/>
    <x v="12"/>
    <x v="27"/>
    <x v="27"/>
    <x v="0"/>
    <x v="27"/>
    <x v="0"/>
    <x v="0"/>
    <x v="0"/>
    <n v="0"/>
    <n v="1516046622"/>
    <m/>
    <s v="."/>
    <x v="0"/>
    <n v="99143622"/>
    <x v="32"/>
    <d v="2015-11-18T00:00:00"/>
    <d v="2015-11-21T00:00:00"/>
    <n v="151656555"/>
    <x v="35"/>
    <d v="2015-11-23T20:18:00"/>
    <d v="2015-11-23T00:00:00"/>
    <n v="0.33"/>
    <x v="22"/>
    <n v="12"/>
    <n v="6"/>
    <s v="MF11"/>
    <s v="W/C"/>
    <d v="2015-11-19T00:00:00"/>
    <n v="151662536"/>
    <s v="Open"/>
    <s v="WC002"/>
    <x v="0"/>
    <n v="0"/>
    <n v="1516046622"/>
    <n v="0"/>
    <n v="2015"/>
    <x v="0"/>
    <x v="3183"/>
    <n v="1403"/>
    <n v="0"/>
    <n v="34855"/>
    <n v="34855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4"/>
    <x v="3"/>
    <x v="4"/>
    <x v="4407"/>
    <d v="2015-11-23T00:00:00"/>
    <x v="1145"/>
    <x v="0"/>
    <x v="0"/>
    <b v="0"/>
    <x v="12"/>
    <x v="12"/>
    <x v="1"/>
    <x v="1"/>
    <x v="0"/>
    <x v="1"/>
    <x v="0"/>
    <x v="1"/>
    <x v="1"/>
    <n v="0"/>
    <n v="1516046622"/>
    <m/>
    <s v="."/>
    <x v="0"/>
    <n v="99143623"/>
    <x v="32"/>
    <d v="2015-11-18T00:00:00"/>
    <d v="2015-11-21T00:00:00"/>
    <n v="151656555"/>
    <x v="35"/>
    <d v="2015-11-23T20:19:00"/>
    <d v="2015-11-23T00:00:00"/>
    <n v="0.33"/>
    <x v="22"/>
    <n v="12"/>
    <n v="12"/>
    <s v="MF11"/>
    <s v="W/C"/>
    <d v="2015-11-19T00:00:00"/>
    <n v="151662536"/>
    <s v="Open"/>
    <s v="WC003"/>
    <x v="1"/>
    <n v="0"/>
    <n v="1516046622"/>
    <n v="0"/>
    <n v="2015"/>
    <x v="0"/>
    <x v="3183"/>
    <n v="1403"/>
    <n v="0"/>
    <n v="34855"/>
    <n v="34855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5"/>
    <x v="4"/>
    <x v="5"/>
    <x v="4407"/>
    <d v="2015-11-23T00:00:00"/>
    <x v="1145"/>
    <x v="0"/>
    <x v="0"/>
    <b v="1"/>
    <x v="12"/>
    <x v="12"/>
    <x v="2"/>
    <x v="2"/>
    <x v="1"/>
    <x v="2"/>
    <x v="1"/>
    <x v="2"/>
    <x v="2"/>
    <n v="0"/>
    <n v="1516046622"/>
    <n v="1516516548"/>
    <s v="."/>
    <x v="0"/>
    <n v="99143624"/>
    <x v="32"/>
    <d v="2015-11-18T00:00:00"/>
    <d v="2015-11-21T00:00:00"/>
    <n v="151656555"/>
    <x v="35"/>
    <d v="2015-11-23T20:19:00"/>
    <d v="2015-11-23T00:00:00"/>
    <n v="0.33"/>
    <x v="22"/>
    <n v="12"/>
    <n v="12"/>
    <s v="MF11"/>
    <s v="W/C"/>
    <d v="2015-11-19T00:00:00"/>
    <n v="151662536"/>
    <s v="Open"/>
    <s v="WC004"/>
    <x v="2"/>
    <n v="1355"/>
    <n v="1516046622"/>
    <n v="33500"/>
    <n v="2015"/>
    <x v="0"/>
    <x v="1712"/>
    <n v="1403"/>
    <n v="0"/>
    <n v="33500"/>
    <n v="33500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4"/>
    <x v="3"/>
    <x v="4"/>
    <x v="4408"/>
    <d v="2015-11-23T00:00:00"/>
    <x v="1145"/>
    <x v="0"/>
    <x v="0"/>
    <b v="0"/>
    <x v="659"/>
    <x v="657"/>
    <x v="1"/>
    <x v="1"/>
    <x v="0"/>
    <x v="1"/>
    <x v="0"/>
    <x v="1"/>
    <x v="1"/>
    <n v="0"/>
    <n v="1516046622"/>
    <m/>
    <s v="."/>
    <x v="0"/>
    <n v="99143625"/>
    <x v="32"/>
    <d v="2015-11-18T00:00:00"/>
    <d v="2015-11-21T00:00:00"/>
    <n v="151656555"/>
    <x v="35"/>
    <d v="2015-11-23T20:20:00"/>
    <d v="2015-11-23T00:00:00"/>
    <n v="0.36499999999999999"/>
    <x v="22"/>
    <n v="12"/>
    <n v="12"/>
    <s v="MF11"/>
    <s v="W/C"/>
    <d v="2015-11-19T00:00:00"/>
    <n v="151662537"/>
    <s v="Open"/>
    <s v="WC003"/>
    <x v="1"/>
    <n v="0"/>
    <n v="1516046622"/>
    <n v="0"/>
    <n v="2015"/>
    <x v="0"/>
    <x v="26"/>
    <n v="1403"/>
    <n v="0"/>
    <n v="35000"/>
    <n v="35000"/>
    <x v="0"/>
    <n v="0"/>
    <n v="100500"/>
    <n v="73365"/>
    <n v="34840"/>
    <n v="0"/>
    <n v="0"/>
  </r>
  <r>
    <x v="0"/>
    <s v="C002570"/>
    <x v="15"/>
    <x v="0"/>
    <x v="0"/>
    <x v="0"/>
    <d v="2015-11-23T18:53:00"/>
    <n v="2600100000000"/>
    <x v="5"/>
    <x v="4"/>
    <x v="5"/>
    <x v="4408"/>
    <d v="2015-11-23T00:00:00"/>
    <x v="1145"/>
    <x v="0"/>
    <x v="0"/>
    <b v="1"/>
    <x v="659"/>
    <x v="657"/>
    <x v="2"/>
    <x v="2"/>
    <x v="1"/>
    <x v="2"/>
    <x v="1"/>
    <x v="2"/>
    <x v="2"/>
    <n v="0"/>
    <n v="1516046622"/>
    <n v="1516516549"/>
    <s v="."/>
    <x v="0"/>
    <n v="99143626"/>
    <x v="32"/>
    <d v="2015-11-18T00:00:00"/>
    <d v="2015-11-21T00:00:00"/>
    <n v="151656555"/>
    <x v="35"/>
    <d v="2015-11-23T20:20:00"/>
    <d v="2015-11-23T00:00:00"/>
    <n v="0.36499999999999999"/>
    <x v="22"/>
    <n v="12"/>
    <n v="12"/>
    <s v="MF11"/>
    <s v="W/C"/>
    <d v="2015-11-19T00:00:00"/>
    <n v="151662537"/>
    <s v="Open"/>
    <s v="WC004"/>
    <x v="2"/>
    <n v="1500"/>
    <n v="1516046622"/>
    <n v="33500"/>
    <n v="2015"/>
    <x v="0"/>
    <x v="1712"/>
    <n v="1403"/>
    <n v="0"/>
    <n v="33500"/>
    <n v="33500"/>
    <x v="0"/>
    <n v="0"/>
    <n v="100500"/>
    <n v="73365"/>
    <n v="34840"/>
    <n v="0"/>
    <n v="0"/>
  </r>
  <r>
    <x v="0"/>
    <s v="C002570"/>
    <x v="15"/>
    <x v="0"/>
    <x v="0"/>
    <x v="0"/>
    <d v="2015-11-23T19:57:00"/>
    <n v="2600100000000"/>
    <x v="0"/>
    <x v="0"/>
    <x v="0"/>
    <x v="4409"/>
    <d v="2015-11-23T00:00:00"/>
    <x v="1178"/>
    <x v="0"/>
    <x v="0"/>
    <b v="0"/>
    <x v="12"/>
    <x v="12"/>
    <x v="27"/>
    <x v="27"/>
    <x v="0"/>
    <x v="27"/>
    <x v="0"/>
    <x v="0"/>
    <x v="0"/>
    <n v="0"/>
    <n v="1516046621"/>
    <m/>
    <s v="."/>
    <x v="0"/>
    <n v="99143613"/>
    <x v="32"/>
    <d v="2015-11-18T00:00:00"/>
    <d v="2015-11-21T00:00:00"/>
    <n v="151656554"/>
    <x v="35"/>
    <d v="2015-11-23T20:02:00"/>
    <d v="2015-11-23T00:00:00"/>
    <n v="0.33"/>
    <x v="22"/>
    <n v="5"/>
    <n v="6"/>
    <s v="CUTFOLD"/>
    <s v="W/C"/>
    <d v="2015-11-19T00:00:00"/>
    <n v="151662533"/>
    <s v="Open"/>
    <s v="WC002"/>
    <x v="0"/>
    <n v="15755"/>
    <n v="1516046621"/>
    <n v="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1:04:00"/>
    <n v="2600100000000"/>
    <x v="4"/>
    <x v="3"/>
    <x v="4"/>
    <x v="4410"/>
    <d v="2015-11-23T00:00:00"/>
    <x v="1179"/>
    <x v="0"/>
    <x v="0"/>
    <b v="0"/>
    <x v="12"/>
    <x v="12"/>
    <x v="1"/>
    <x v="1"/>
    <x v="0"/>
    <x v="1"/>
    <x v="0"/>
    <x v="1"/>
    <x v="1"/>
    <n v="0"/>
    <n v="1516046621"/>
    <m/>
    <s v="."/>
    <x v="0"/>
    <n v="99143638"/>
    <x v="32"/>
    <d v="2015-11-18T00:00:00"/>
    <d v="2015-11-21T00:00:00"/>
    <n v="151656554"/>
    <x v="35"/>
    <d v="2015-11-23T21:04:00"/>
    <d v="2015-11-23T00:00:00"/>
    <n v="0.33"/>
    <x v="22"/>
    <n v="12"/>
    <n v="12"/>
    <s v="MF11"/>
    <s v="W/C"/>
    <d v="2015-11-19T00:00:00"/>
    <n v="151662533"/>
    <s v="Open"/>
    <s v="WC003"/>
    <x v="1"/>
    <n v="0"/>
    <n v="1516046621"/>
    <n v="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1:04:00"/>
    <n v="2600100000000"/>
    <x v="5"/>
    <x v="4"/>
    <x v="5"/>
    <x v="4411"/>
    <d v="2015-11-23T00:00:00"/>
    <x v="1179"/>
    <x v="0"/>
    <x v="0"/>
    <b v="1"/>
    <x v="12"/>
    <x v="12"/>
    <x v="2"/>
    <x v="2"/>
    <x v="1"/>
    <x v="2"/>
    <x v="1"/>
    <x v="2"/>
    <x v="2"/>
    <n v="0"/>
    <n v="1516046621"/>
    <n v="1516516557"/>
    <s v="."/>
    <x v="0"/>
    <n v="99143639"/>
    <x v="32"/>
    <d v="2015-11-18T00:00:00"/>
    <d v="2015-11-21T00:00:00"/>
    <n v="151656554"/>
    <x v="35"/>
    <d v="2015-11-23T21:05:00"/>
    <d v="2015-11-23T00:00:00"/>
    <n v="0.33"/>
    <x v="22"/>
    <n v="12"/>
    <n v="12"/>
    <s v="MF11"/>
    <s v="W/C"/>
    <d v="2015-11-19T00:00:00"/>
    <n v="151662533"/>
    <s v="Open"/>
    <s v="WC004"/>
    <x v="2"/>
    <n v="0"/>
    <n v="1516046621"/>
    <n v="200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2:10:00"/>
    <n v="2600100000000"/>
    <x v="0"/>
    <x v="0"/>
    <x v="0"/>
    <x v="4412"/>
    <d v="2015-11-23T00:00:00"/>
    <x v="1156"/>
    <x v="0"/>
    <x v="0"/>
    <b v="0"/>
    <x v="12"/>
    <x v="12"/>
    <x v="67"/>
    <x v="67"/>
    <x v="0"/>
    <x v="67"/>
    <x v="0"/>
    <x v="0"/>
    <x v="0"/>
    <n v="4"/>
    <n v="1516046621"/>
    <m/>
    <s v="."/>
    <x v="0"/>
    <n v="99143657"/>
    <x v="32"/>
    <d v="2015-11-18T00:00:00"/>
    <d v="2015-11-21T00:00:00"/>
    <n v="151656554"/>
    <x v="35"/>
    <d v="2015-11-23T22:42:00"/>
    <d v="2015-11-23T00:00:00"/>
    <n v="0.33"/>
    <x v="22"/>
    <n v="5"/>
    <n v="6"/>
    <s v="CUTFOLD"/>
    <s v="W/C"/>
    <d v="2015-11-19T00:00:00"/>
    <n v="151662533"/>
    <s v="Open"/>
    <s v="WC002"/>
    <x v="0"/>
    <n v="0"/>
    <n v="1516046621"/>
    <n v="0"/>
    <n v="2015"/>
    <x v="12"/>
    <x v="3184"/>
    <n v="1403"/>
    <n v="0"/>
    <n v="20075"/>
    <n v="22325"/>
    <x v="12"/>
    <n v="0"/>
    <n v="50250"/>
    <n v="36682.5"/>
    <n v="17755"/>
    <n v="1.2453300124533001E-2"/>
    <n v="253"/>
  </r>
  <r>
    <x v="0"/>
    <s v="C001050"/>
    <x v="14"/>
    <x v="0"/>
    <x v="0"/>
    <x v="0"/>
    <d v="2015-11-23T10:01:00"/>
    <n v="2600100000000"/>
    <x v="4"/>
    <x v="3"/>
    <x v="4"/>
    <x v="4413"/>
    <d v="2015-11-23T00:00:00"/>
    <x v="1119"/>
    <x v="0"/>
    <x v="0"/>
    <b v="0"/>
    <x v="18"/>
    <x v="18"/>
    <x v="1"/>
    <x v="1"/>
    <x v="0"/>
    <x v="1"/>
    <x v="0"/>
    <x v="1"/>
    <x v="1"/>
    <n v="0"/>
    <n v="1516046545"/>
    <m/>
    <s v="."/>
    <x v="0"/>
    <n v="99143462"/>
    <x v="17"/>
    <d v="2015-11-18T00:00:00"/>
    <d v="2015-11-21T00:00:00"/>
    <n v="151656540"/>
    <x v="35"/>
    <d v="2015-11-23T10:20:00"/>
    <d v="2015-11-23T00:00:00"/>
    <n v="0.39"/>
    <x v="22"/>
    <n v="12"/>
    <n v="12"/>
    <s v="MF11"/>
    <s v="W/C"/>
    <d v="2015-11-19T00:00:00"/>
    <n v="151662517"/>
    <s v="Open"/>
    <s v="WC003"/>
    <x v="1"/>
    <n v="640"/>
    <n v="1516046545"/>
    <n v="0"/>
    <n v="2015"/>
    <x v="0"/>
    <x v="147"/>
    <n v="1403"/>
    <n v="0"/>
    <n v="11000"/>
    <n v="11000"/>
    <x v="0"/>
    <n v="0"/>
    <n v="22000"/>
    <n v="15400"/>
    <n v="11660"/>
    <n v="0"/>
    <n v="0"/>
  </r>
  <r>
    <x v="0"/>
    <s v="C001050"/>
    <x v="14"/>
    <x v="0"/>
    <x v="0"/>
    <x v="0"/>
    <d v="2015-11-23T10:01:00"/>
    <n v="2600100000000"/>
    <x v="5"/>
    <x v="4"/>
    <x v="5"/>
    <x v="4414"/>
    <d v="2015-11-23T00:00:00"/>
    <x v="1119"/>
    <x v="0"/>
    <x v="0"/>
    <b v="1"/>
    <x v="18"/>
    <x v="18"/>
    <x v="2"/>
    <x v="2"/>
    <x v="1"/>
    <x v="2"/>
    <x v="1"/>
    <x v="2"/>
    <x v="2"/>
    <n v="0"/>
    <n v="1516046545"/>
    <n v="1516516357"/>
    <s v="."/>
    <x v="0"/>
    <n v="99143463"/>
    <x v="17"/>
    <d v="2015-11-18T00:00:00"/>
    <d v="2015-11-21T00:00:00"/>
    <n v="151656540"/>
    <x v="35"/>
    <d v="2015-11-23T10:21:00"/>
    <d v="2015-11-23T00:00:00"/>
    <n v="0.39"/>
    <x v="22"/>
    <n v="12"/>
    <n v="12"/>
    <s v="MF11"/>
    <s v="W/C"/>
    <d v="2015-11-19T00:00:00"/>
    <n v="151662517"/>
    <s v="Open"/>
    <s v="WC004"/>
    <x v="2"/>
    <n v="0"/>
    <n v="1516046545"/>
    <n v="11000"/>
    <n v="2015"/>
    <x v="0"/>
    <x v="147"/>
    <n v="1403"/>
    <n v="0"/>
    <n v="11000"/>
    <n v="11000"/>
    <x v="0"/>
    <n v="0"/>
    <n v="22000"/>
    <n v="15400"/>
    <n v="11660"/>
    <n v="0"/>
    <n v="0"/>
  </r>
  <r>
    <x v="0"/>
    <s v="C001050"/>
    <x v="14"/>
    <x v="0"/>
    <x v="0"/>
    <x v="0"/>
    <d v="2015-11-23T10:01:00"/>
    <n v="2600100000000"/>
    <x v="4"/>
    <x v="3"/>
    <x v="4"/>
    <x v="4414"/>
    <d v="2015-11-23T00:00:00"/>
    <x v="1119"/>
    <x v="0"/>
    <x v="0"/>
    <b v="0"/>
    <x v="848"/>
    <x v="846"/>
    <x v="1"/>
    <x v="1"/>
    <x v="0"/>
    <x v="1"/>
    <x v="0"/>
    <x v="1"/>
    <x v="1"/>
    <n v="0"/>
    <n v="1516046545"/>
    <m/>
    <s v="."/>
    <x v="0"/>
    <n v="99143464"/>
    <x v="17"/>
    <d v="2015-11-18T00:00:00"/>
    <d v="2015-11-21T00:00:00"/>
    <n v="151656540"/>
    <x v="35"/>
    <d v="2015-11-23T10:21:00"/>
    <d v="2015-11-23T00:00:00"/>
    <n v="0.39"/>
    <x v="22"/>
    <n v="12"/>
    <n v="12"/>
    <s v="MF11"/>
    <s v="W/C-L-(CN-175/88A)"/>
    <d v="2015-11-19T00:00:00"/>
    <n v="151662516"/>
    <s v="Open"/>
    <s v="WC003"/>
    <x v="1"/>
    <n v="390"/>
    <n v="1516046545"/>
    <n v="0"/>
    <n v="2015"/>
    <x v="0"/>
    <x v="608"/>
    <n v="1403"/>
    <n v="0"/>
    <n v="1500"/>
    <n v="1500"/>
    <x v="0"/>
    <n v="0"/>
    <n v="22000"/>
    <n v="15400"/>
    <n v="1808"/>
    <n v="0"/>
    <n v="0"/>
  </r>
  <r>
    <x v="0"/>
    <s v="C001050"/>
    <x v="14"/>
    <x v="0"/>
    <x v="0"/>
    <x v="0"/>
    <d v="2015-11-23T10:01:00"/>
    <n v="2600100000000"/>
    <x v="4"/>
    <x v="3"/>
    <x v="4"/>
    <x v="4414"/>
    <d v="2015-11-23T00:00:00"/>
    <x v="1119"/>
    <x v="0"/>
    <x v="0"/>
    <b v="0"/>
    <x v="848"/>
    <x v="846"/>
    <x v="1"/>
    <x v="1"/>
    <x v="0"/>
    <x v="1"/>
    <x v="0"/>
    <x v="1"/>
    <x v="1"/>
    <n v="0"/>
    <n v="1516046545"/>
    <m/>
    <s v="."/>
    <x v="0"/>
    <n v="99143464"/>
    <x v="17"/>
    <d v="2015-11-18T00:00:00"/>
    <d v="2015-11-21T00:00:00"/>
    <n v="151656540"/>
    <x v="35"/>
    <d v="2015-11-23T10:21:00"/>
    <d v="2015-11-23T00:00:00"/>
    <n v="0.39"/>
    <x v="22"/>
    <n v="12"/>
    <n v="12"/>
    <s v="MF11"/>
    <s v="W/C-M-(CN-170/80A)"/>
    <d v="2015-11-19T00:00:00"/>
    <n v="151662516"/>
    <s v="Open"/>
    <s v="WC003"/>
    <x v="1"/>
    <n v="350"/>
    <n v="1516046545"/>
    <n v="0"/>
    <n v="2015"/>
    <x v="0"/>
    <x v="141"/>
    <n v="1403"/>
    <n v="0"/>
    <n v="3500"/>
    <n v="3500"/>
    <x v="0"/>
    <n v="0"/>
    <n v="22000"/>
    <n v="15400"/>
    <n v="4070"/>
    <n v="0"/>
    <n v="0"/>
  </r>
  <r>
    <x v="0"/>
    <s v="C001050"/>
    <x v="14"/>
    <x v="0"/>
    <x v="0"/>
    <x v="0"/>
    <d v="2015-11-23T10:01:00"/>
    <n v="2600100000000"/>
    <x v="4"/>
    <x v="3"/>
    <x v="4"/>
    <x v="4414"/>
    <d v="2015-11-23T00:00:00"/>
    <x v="1119"/>
    <x v="0"/>
    <x v="0"/>
    <b v="0"/>
    <x v="848"/>
    <x v="846"/>
    <x v="1"/>
    <x v="1"/>
    <x v="0"/>
    <x v="1"/>
    <x v="0"/>
    <x v="1"/>
    <x v="1"/>
    <n v="0"/>
    <n v="1516046545"/>
    <m/>
    <s v="."/>
    <x v="0"/>
    <n v="99143464"/>
    <x v="17"/>
    <d v="2015-11-18T00:00:00"/>
    <d v="2015-11-21T00:00:00"/>
    <n v="151656540"/>
    <x v="35"/>
    <d v="2015-11-23T10:21:00"/>
    <d v="2015-11-23T00:00:00"/>
    <n v="0.39"/>
    <x v="22"/>
    <n v="12"/>
    <n v="12"/>
    <s v="MF11"/>
    <s v="W/C-S-(CN-165/72A)"/>
    <d v="2015-11-19T00:00:00"/>
    <n v="151662516"/>
    <s v="Open"/>
    <s v="WC003"/>
    <x v="1"/>
    <n v="110"/>
    <n v="1516046545"/>
    <n v="0"/>
    <n v="2015"/>
    <x v="0"/>
    <x v="49"/>
    <n v="1403"/>
    <n v="0"/>
    <n v="4500"/>
    <n v="4500"/>
    <x v="0"/>
    <n v="0"/>
    <n v="22000"/>
    <n v="15400"/>
    <n v="4400"/>
    <n v="0"/>
    <n v="0"/>
  </r>
  <r>
    <x v="0"/>
    <s v="C001050"/>
    <x v="14"/>
    <x v="0"/>
    <x v="0"/>
    <x v="0"/>
    <d v="2015-11-23T10:01:00"/>
    <n v="2600100000000"/>
    <x v="4"/>
    <x v="3"/>
    <x v="4"/>
    <x v="4414"/>
    <d v="2015-11-23T00:00:00"/>
    <x v="1119"/>
    <x v="0"/>
    <x v="0"/>
    <b v="0"/>
    <x v="848"/>
    <x v="846"/>
    <x v="1"/>
    <x v="1"/>
    <x v="0"/>
    <x v="1"/>
    <x v="0"/>
    <x v="1"/>
    <x v="1"/>
    <n v="0"/>
    <n v="1516046545"/>
    <m/>
    <s v="."/>
    <x v="0"/>
    <n v="99143464"/>
    <x v="17"/>
    <d v="2015-11-18T00:00:00"/>
    <d v="2015-11-21T00:00:00"/>
    <n v="151656540"/>
    <x v="35"/>
    <d v="2015-11-23T10:21:00"/>
    <d v="2015-11-23T00:00:00"/>
    <n v="0.39"/>
    <x v="22"/>
    <n v="12"/>
    <n v="12"/>
    <s v="MF11"/>
    <s v="W/C-XS-(CN-160/64A)"/>
    <d v="2015-11-19T00:00:00"/>
    <n v="151662516"/>
    <s v="Open"/>
    <s v="WC003"/>
    <x v="1"/>
    <n v="340"/>
    <n v="1516046545"/>
    <n v="0"/>
    <n v="2015"/>
    <x v="0"/>
    <x v="608"/>
    <n v="1403"/>
    <n v="0"/>
    <n v="1500"/>
    <n v="1500"/>
    <x v="0"/>
    <n v="0"/>
    <n v="22000"/>
    <n v="15400"/>
    <n v="1921"/>
    <n v="0"/>
    <n v="0"/>
  </r>
  <r>
    <x v="0"/>
    <s v="C001050"/>
    <x v="14"/>
    <x v="0"/>
    <x v="0"/>
    <x v="0"/>
    <d v="2015-11-23T10:01:00"/>
    <n v="2600100000000"/>
    <x v="5"/>
    <x v="4"/>
    <x v="5"/>
    <x v="4415"/>
    <d v="2015-11-23T00:00:00"/>
    <x v="1119"/>
    <x v="0"/>
    <x v="0"/>
    <b v="1"/>
    <x v="848"/>
    <x v="846"/>
    <x v="2"/>
    <x v="2"/>
    <x v="1"/>
    <x v="2"/>
    <x v="1"/>
    <x v="2"/>
    <x v="2"/>
    <n v="0"/>
    <n v="1516046545"/>
    <n v="1516516358"/>
    <s v="."/>
    <x v="0"/>
    <n v="99143465"/>
    <x v="17"/>
    <d v="2015-11-18T00:00:00"/>
    <d v="2015-11-21T00:00:00"/>
    <n v="151656540"/>
    <x v="35"/>
    <d v="2015-11-23T10:22:00"/>
    <d v="2015-11-23T00:00:00"/>
    <n v="0.39"/>
    <x v="22"/>
    <n v="12"/>
    <n v="12"/>
    <s v="MF11"/>
    <s v="W/C-L-(CN-175/88A)"/>
    <d v="2015-11-19T00:00:00"/>
    <n v="151662516"/>
    <s v="Open"/>
    <s v="WC004"/>
    <x v="2"/>
    <n v="0"/>
    <n v="1516046545"/>
    <n v="1500"/>
    <n v="2015"/>
    <x v="0"/>
    <x v="608"/>
    <n v="1403"/>
    <n v="0"/>
    <n v="1500"/>
    <n v="1500"/>
    <x v="0"/>
    <n v="0"/>
    <n v="22000"/>
    <n v="15400"/>
    <n v="1808"/>
    <n v="0"/>
    <n v="0"/>
  </r>
  <r>
    <x v="0"/>
    <s v="C001050"/>
    <x v="14"/>
    <x v="0"/>
    <x v="0"/>
    <x v="0"/>
    <d v="2015-11-23T10:01:00"/>
    <n v="2600100000000"/>
    <x v="5"/>
    <x v="4"/>
    <x v="5"/>
    <x v="4415"/>
    <d v="2015-11-23T00:00:00"/>
    <x v="1119"/>
    <x v="0"/>
    <x v="0"/>
    <b v="1"/>
    <x v="848"/>
    <x v="846"/>
    <x v="2"/>
    <x v="2"/>
    <x v="1"/>
    <x v="2"/>
    <x v="1"/>
    <x v="2"/>
    <x v="2"/>
    <n v="0"/>
    <n v="1516046545"/>
    <n v="1516516358"/>
    <s v="."/>
    <x v="0"/>
    <n v="99143465"/>
    <x v="17"/>
    <d v="2015-11-18T00:00:00"/>
    <d v="2015-11-21T00:00:00"/>
    <n v="151656540"/>
    <x v="35"/>
    <d v="2015-11-23T10:22:00"/>
    <d v="2015-11-23T00:00:00"/>
    <n v="0.39"/>
    <x v="22"/>
    <n v="12"/>
    <n v="12"/>
    <s v="MF11"/>
    <s v="W/C-M-(CN-170/80A)"/>
    <d v="2015-11-19T00:00:00"/>
    <n v="151662516"/>
    <s v="Open"/>
    <s v="WC004"/>
    <x v="2"/>
    <n v="0"/>
    <n v="1516046545"/>
    <n v="3500"/>
    <n v="2015"/>
    <x v="0"/>
    <x v="141"/>
    <n v="1403"/>
    <n v="0"/>
    <n v="3500"/>
    <n v="3500"/>
    <x v="0"/>
    <n v="0"/>
    <n v="22000"/>
    <n v="15400"/>
    <n v="4070"/>
    <n v="0"/>
    <n v="0"/>
  </r>
  <r>
    <x v="0"/>
    <s v="C001050"/>
    <x v="14"/>
    <x v="0"/>
    <x v="0"/>
    <x v="0"/>
    <d v="2015-11-23T10:01:00"/>
    <n v="2600100000000"/>
    <x v="5"/>
    <x v="4"/>
    <x v="5"/>
    <x v="4415"/>
    <d v="2015-11-23T00:00:00"/>
    <x v="1119"/>
    <x v="0"/>
    <x v="0"/>
    <b v="1"/>
    <x v="848"/>
    <x v="846"/>
    <x v="2"/>
    <x v="2"/>
    <x v="1"/>
    <x v="2"/>
    <x v="1"/>
    <x v="2"/>
    <x v="2"/>
    <n v="0"/>
    <n v="1516046545"/>
    <n v="1516516358"/>
    <s v="."/>
    <x v="0"/>
    <n v="99143465"/>
    <x v="17"/>
    <d v="2015-11-18T00:00:00"/>
    <d v="2015-11-21T00:00:00"/>
    <n v="151656540"/>
    <x v="35"/>
    <d v="2015-11-23T10:22:00"/>
    <d v="2015-11-23T00:00:00"/>
    <n v="0.39"/>
    <x v="22"/>
    <n v="12"/>
    <n v="12"/>
    <s v="MF11"/>
    <s v="W/C-S-(CN-165/72A)"/>
    <d v="2015-11-19T00:00:00"/>
    <n v="151662516"/>
    <s v="Open"/>
    <s v="WC004"/>
    <x v="2"/>
    <n v="0"/>
    <n v="1516046545"/>
    <n v="4500"/>
    <n v="2015"/>
    <x v="0"/>
    <x v="49"/>
    <n v="1403"/>
    <n v="0"/>
    <n v="4500"/>
    <n v="4500"/>
    <x v="0"/>
    <n v="0"/>
    <n v="22000"/>
    <n v="15400"/>
    <n v="4400"/>
    <n v="0"/>
    <n v="0"/>
  </r>
  <r>
    <x v="0"/>
    <s v="C001050"/>
    <x v="14"/>
    <x v="0"/>
    <x v="0"/>
    <x v="0"/>
    <d v="2015-11-23T10:01:00"/>
    <n v="2600100000000"/>
    <x v="5"/>
    <x v="4"/>
    <x v="5"/>
    <x v="4415"/>
    <d v="2015-11-23T00:00:00"/>
    <x v="1119"/>
    <x v="0"/>
    <x v="0"/>
    <b v="1"/>
    <x v="848"/>
    <x v="846"/>
    <x v="2"/>
    <x v="2"/>
    <x v="1"/>
    <x v="2"/>
    <x v="1"/>
    <x v="2"/>
    <x v="2"/>
    <n v="0"/>
    <n v="1516046545"/>
    <n v="1516516358"/>
    <s v="."/>
    <x v="0"/>
    <n v="99143465"/>
    <x v="17"/>
    <d v="2015-11-18T00:00:00"/>
    <d v="2015-11-21T00:00:00"/>
    <n v="151656540"/>
    <x v="35"/>
    <d v="2015-11-23T10:22:00"/>
    <d v="2015-11-23T00:00:00"/>
    <n v="0.39"/>
    <x v="22"/>
    <n v="12"/>
    <n v="12"/>
    <s v="MF11"/>
    <s v="W/C-XS-(CN-160/64A)"/>
    <d v="2015-11-19T00:00:00"/>
    <n v="151662516"/>
    <s v="Open"/>
    <s v="WC004"/>
    <x v="2"/>
    <n v="0"/>
    <n v="1516046545"/>
    <n v="1500"/>
    <n v="2015"/>
    <x v="0"/>
    <x v="608"/>
    <n v="1403"/>
    <n v="0"/>
    <n v="1500"/>
    <n v="1500"/>
    <x v="0"/>
    <n v="0"/>
    <n v="22000"/>
    <n v="15400"/>
    <n v="1921"/>
    <n v="0"/>
    <n v="0"/>
  </r>
  <r>
    <x v="0"/>
    <s v="C002570"/>
    <x v="15"/>
    <x v="0"/>
    <x v="0"/>
    <x v="0"/>
    <d v="2015-11-23T15:14:00"/>
    <n v="2600100000000"/>
    <x v="0"/>
    <x v="0"/>
    <x v="0"/>
    <x v="4416"/>
    <d v="2015-11-23T00:00:00"/>
    <x v="1180"/>
    <x v="0"/>
    <x v="0"/>
    <b v="0"/>
    <x v="1"/>
    <x v="1"/>
    <x v="0"/>
    <x v="0"/>
    <x v="0"/>
    <x v="0"/>
    <x v="0"/>
    <x v="0"/>
    <x v="0"/>
    <n v="10"/>
    <n v="1516046621"/>
    <m/>
    <s v="."/>
    <x v="0"/>
    <n v="99143573"/>
    <x v="17"/>
    <d v="2015-11-18T00:00:00"/>
    <d v="2015-11-21T00:00:00"/>
    <n v="151656554"/>
    <x v="35"/>
    <d v="2015-11-23T15:29:00"/>
    <d v="2015-11-23T00:00:00"/>
    <n v="0.33"/>
    <x v="22"/>
    <n v="5"/>
    <n v="6"/>
    <s v="CUTFOLD"/>
    <s v="W/C"/>
    <d v="2015-11-19T00:00:00"/>
    <n v="151662532"/>
    <s v="Open"/>
    <s v="WC002"/>
    <x v="0"/>
    <n v="0"/>
    <n v="1516046621"/>
    <n v="0"/>
    <n v="2015"/>
    <x v="3"/>
    <x v="3185"/>
    <n v="1403"/>
    <n v="0"/>
    <n v="17640"/>
    <n v="17940"/>
    <x v="3"/>
    <n v="0"/>
    <n v="50250"/>
    <n v="36682.5"/>
    <n v="17755"/>
    <n v="1.7006802721088437E-2"/>
    <n v="305"/>
  </r>
  <r>
    <x v="0"/>
    <s v="C002570"/>
    <x v="15"/>
    <x v="0"/>
    <x v="0"/>
    <x v="0"/>
    <d v="2015-11-23T19:35:00"/>
    <n v="2600100000000"/>
    <x v="0"/>
    <x v="0"/>
    <x v="0"/>
    <x v="4417"/>
    <d v="2015-11-23T00:00:00"/>
    <x v="1181"/>
    <x v="0"/>
    <x v="0"/>
    <b v="0"/>
    <x v="659"/>
    <x v="657"/>
    <x v="0"/>
    <x v="0"/>
    <x v="0"/>
    <x v="0"/>
    <x v="0"/>
    <x v="0"/>
    <x v="0"/>
    <n v="10"/>
    <n v="1516046621"/>
    <m/>
    <s v="."/>
    <x v="0"/>
    <n v="99143611"/>
    <x v="17"/>
    <d v="2015-11-18T00:00:00"/>
    <d v="2015-11-21T00:00:00"/>
    <n v="151656554"/>
    <x v="35"/>
    <d v="2015-11-23T19:35:00"/>
    <d v="2015-11-23T00:00:00"/>
    <n v="0.36499999999999999"/>
    <x v="22"/>
    <n v="5"/>
    <n v="6"/>
    <s v="CUTFOLD"/>
    <s v="W/C"/>
    <d v="2015-11-19T00:00:00"/>
    <n v="151662534"/>
    <s v="Open"/>
    <s v="WC002"/>
    <x v="0"/>
    <n v="5"/>
    <n v="1516046621"/>
    <n v="0"/>
    <n v="2015"/>
    <x v="10"/>
    <x v="3186"/>
    <n v="1403"/>
    <n v="0"/>
    <n v="17350"/>
    <n v="17750"/>
    <x v="10"/>
    <n v="0"/>
    <n v="50250"/>
    <n v="36682.5"/>
    <n v="17755"/>
    <n v="2.3054755043227664E-2"/>
    <n v="409"/>
  </r>
  <r>
    <x v="0"/>
    <s v="C002570"/>
    <x v="15"/>
    <x v="0"/>
    <x v="0"/>
    <x v="0"/>
    <d v="2015-11-23T21:04:00"/>
    <n v="2600100000000"/>
    <x v="4"/>
    <x v="3"/>
    <x v="4"/>
    <x v="4418"/>
    <d v="2015-11-23T00:00:00"/>
    <x v="1179"/>
    <x v="0"/>
    <x v="0"/>
    <b v="0"/>
    <x v="1"/>
    <x v="1"/>
    <x v="1"/>
    <x v="1"/>
    <x v="0"/>
    <x v="1"/>
    <x v="0"/>
    <x v="1"/>
    <x v="1"/>
    <n v="0"/>
    <n v="1516046621"/>
    <m/>
    <s v="."/>
    <x v="0"/>
    <n v="99143640"/>
    <x v="17"/>
    <d v="2015-11-18T00:00:00"/>
    <d v="2015-11-21T00:00:00"/>
    <n v="151656554"/>
    <x v="35"/>
    <d v="2015-11-23T21:06:00"/>
    <d v="2015-11-23T00:00:00"/>
    <n v="0.33"/>
    <x v="22"/>
    <n v="12"/>
    <n v="12"/>
    <s v="MF11"/>
    <s v="W/C"/>
    <d v="2015-11-19T00:00:00"/>
    <n v="151662532"/>
    <s v="Open"/>
    <s v="WC003"/>
    <x v="1"/>
    <n v="15940"/>
    <n v="1516046621"/>
    <n v="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1:04:00"/>
    <n v="2600100000000"/>
    <x v="5"/>
    <x v="4"/>
    <x v="5"/>
    <x v="4418"/>
    <d v="2015-11-23T00:00:00"/>
    <x v="1179"/>
    <x v="0"/>
    <x v="0"/>
    <b v="1"/>
    <x v="1"/>
    <x v="1"/>
    <x v="2"/>
    <x v="2"/>
    <x v="1"/>
    <x v="2"/>
    <x v="1"/>
    <x v="2"/>
    <x v="2"/>
    <n v="0"/>
    <n v="1516046621"/>
    <n v="1516516558"/>
    <s v="."/>
    <x v="0"/>
    <n v="99143641"/>
    <x v="17"/>
    <d v="2015-11-18T00:00:00"/>
    <d v="2015-11-21T00:00:00"/>
    <n v="151656554"/>
    <x v="35"/>
    <d v="2015-11-23T21:06:00"/>
    <d v="2015-11-23T00:00:00"/>
    <n v="0.33"/>
    <x v="22"/>
    <n v="12"/>
    <n v="12"/>
    <s v="MF11"/>
    <s v="W/C"/>
    <d v="2015-11-19T00:00:00"/>
    <n v="151662532"/>
    <s v="Open"/>
    <s v="WC004"/>
    <x v="2"/>
    <n v="0"/>
    <n v="1516046621"/>
    <n v="200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1:04:00"/>
    <n v="2600100000000"/>
    <x v="4"/>
    <x v="3"/>
    <x v="4"/>
    <x v="4419"/>
    <d v="2015-11-23T00:00:00"/>
    <x v="1179"/>
    <x v="0"/>
    <x v="0"/>
    <b v="0"/>
    <x v="659"/>
    <x v="657"/>
    <x v="1"/>
    <x v="1"/>
    <x v="0"/>
    <x v="1"/>
    <x v="0"/>
    <x v="1"/>
    <x v="1"/>
    <n v="0"/>
    <n v="1516046621"/>
    <m/>
    <s v="."/>
    <x v="0"/>
    <n v="99143642"/>
    <x v="17"/>
    <d v="2015-11-18T00:00:00"/>
    <d v="2015-11-21T00:00:00"/>
    <n v="151656554"/>
    <x v="35"/>
    <d v="2015-11-23T21:07:00"/>
    <d v="2015-11-23T00:00:00"/>
    <n v="0.36499999999999999"/>
    <x v="22"/>
    <n v="12"/>
    <n v="12"/>
    <s v="MF11"/>
    <s v="W/C"/>
    <d v="2015-11-19T00:00:00"/>
    <n v="151662534"/>
    <s v="Open"/>
    <s v="WC003"/>
    <x v="1"/>
    <n v="15750"/>
    <n v="1516046621"/>
    <n v="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21:04:00"/>
    <n v="2600100000000"/>
    <x v="5"/>
    <x v="4"/>
    <x v="5"/>
    <x v="4419"/>
    <d v="2015-11-23T00:00:00"/>
    <x v="1179"/>
    <x v="0"/>
    <x v="0"/>
    <b v="1"/>
    <x v="659"/>
    <x v="657"/>
    <x v="2"/>
    <x v="2"/>
    <x v="1"/>
    <x v="2"/>
    <x v="1"/>
    <x v="2"/>
    <x v="2"/>
    <n v="0"/>
    <n v="1516046621"/>
    <n v="1516516559"/>
    <s v="."/>
    <x v="0"/>
    <n v="99143643"/>
    <x v="17"/>
    <d v="2015-11-18T00:00:00"/>
    <d v="2015-11-21T00:00:00"/>
    <n v="151656554"/>
    <x v="35"/>
    <d v="2015-11-23T21:07:00"/>
    <d v="2015-11-23T00:00:00"/>
    <n v="0.36499999999999999"/>
    <x v="22"/>
    <n v="12"/>
    <n v="12"/>
    <s v="MF11"/>
    <s v="W/C"/>
    <d v="2015-11-19T00:00:00"/>
    <n v="151662534"/>
    <s v="Open"/>
    <s v="WC004"/>
    <x v="2"/>
    <n v="0"/>
    <n v="1516046621"/>
    <n v="2000"/>
    <n v="2015"/>
    <x v="0"/>
    <x v="38"/>
    <n v="1403"/>
    <n v="0"/>
    <n v="2000"/>
    <n v="2000"/>
    <x v="0"/>
    <n v="0"/>
    <n v="50250"/>
    <n v="36682.5"/>
    <n v="17755"/>
    <n v="0"/>
    <n v="0"/>
  </r>
  <r>
    <x v="0"/>
    <s v="C002570"/>
    <x v="15"/>
    <x v="0"/>
    <x v="0"/>
    <x v="0"/>
    <d v="2015-11-23T14:41:00"/>
    <n v="2600100000000"/>
    <x v="4"/>
    <x v="3"/>
    <x v="4"/>
    <x v="4420"/>
    <d v="2015-11-23T00:00:00"/>
    <x v="1132"/>
    <x v="0"/>
    <x v="0"/>
    <b v="0"/>
    <x v="563"/>
    <x v="561"/>
    <x v="1"/>
    <x v="1"/>
    <x v="0"/>
    <x v="1"/>
    <x v="0"/>
    <x v="1"/>
    <x v="1"/>
    <n v="0"/>
    <n v="1516046512"/>
    <m/>
    <s v="."/>
    <x v="0"/>
    <n v="99143563"/>
    <x v="17"/>
    <d v="2015-11-18T00:00:00"/>
    <d v="2015-11-22T00:00:00"/>
    <n v="151656559"/>
    <x v="35"/>
    <d v="2015-11-23T14:48:00"/>
    <d v="2015-11-23T00:00:00"/>
    <n v="0.42499999999999999"/>
    <x v="22"/>
    <n v="12"/>
    <n v="12"/>
    <s v="MF11"/>
    <s v="158-(CN-160/80)"/>
    <d v="2015-11-19T00:00:00"/>
    <n v="151662541"/>
    <s v="Open"/>
    <s v="WC003"/>
    <x v="1"/>
    <n v="0"/>
    <n v="1516046512"/>
    <n v="0"/>
    <n v="2015"/>
    <x v="0"/>
    <x v="603"/>
    <n v="1403"/>
    <n v="0"/>
    <n v="2400"/>
    <n v="2400"/>
    <x v="0"/>
    <n v="0"/>
    <n v="15211"/>
    <n v="18253.2"/>
    <n v="2694"/>
    <n v="0"/>
    <n v="0"/>
  </r>
  <r>
    <x v="0"/>
    <s v="C002570"/>
    <x v="15"/>
    <x v="0"/>
    <x v="0"/>
    <x v="0"/>
    <d v="2015-11-23T14:41:00"/>
    <n v="2600100000000"/>
    <x v="4"/>
    <x v="3"/>
    <x v="4"/>
    <x v="4420"/>
    <d v="2015-11-23T00:00:00"/>
    <x v="1132"/>
    <x v="0"/>
    <x v="0"/>
    <b v="0"/>
    <x v="563"/>
    <x v="561"/>
    <x v="1"/>
    <x v="1"/>
    <x v="0"/>
    <x v="1"/>
    <x v="0"/>
    <x v="1"/>
    <x v="1"/>
    <n v="0"/>
    <n v="1516046512"/>
    <m/>
    <s v="."/>
    <x v="0"/>
    <n v="99143563"/>
    <x v="17"/>
    <d v="2015-11-18T00:00:00"/>
    <d v="2015-11-22T00:00:00"/>
    <n v="151656559"/>
    <x v="35"/>
    <d v="2015-11-23T14:48:00"/>
    <d v="2015-11-23T00:00:00"/>
    <n v="0.42499999999999999"/>
    <x v="22"/>
    <n v="12"/>
    <n v="12"/>
    <s v="MF11"/>
    <s v="164-(CN-165/84)"/>
    <d v="2015-11-19T00:00:00"/>
    <n v="151662541"/>
    <s v="Open"/>
    <s v="WC003"/>
    <x v="1"/>
    <n v="30"/>
    <n v="1516046512"/>
    <n v="0"/>
    <n v="2015"/>
    <x v="0"/>
    <x v="452"/>
    <n v="1403"/>
    <n v="0"/>
    <n v="2300"/>
    <n v="2300"/>
    <x v="0"/>
    <n v="0"/>
    <n v="15211"/>
    <n v="18253.2"/>
    <n v="2268"/>
    <n v="0"/>
    <n v="0"/>
  </r>
  <r>
    <x v="0"/>
    <s v="C002570"/>
    <x v="15"/>
    <x v="0"/>
    <x v="0"/>
    <x v="0"/>
    <d v="2015-11-23T14:41:00"/>
    <n v="2600100000000"/>
    <x v="4"/>
    <x v="3"/>
    <x v="4"/>
    <x v="4420"/>
    <d v="2015-11-23T00:00:00"/>
    <x v="1132"/>
    <x v="0"/>
    <x v="0"/>
    <b v="0"/>
    <x v="563"/>
    <x v="561"/>
    <x v="1"/>
    <x v="1"/>
    <x v="0"/>
    <x v="1"/>
    <x v="0"/>
    <x v="1"/>
    <x v="1"/>
    <n v="0"/>
    <n v="1516046512"/>
    <m/>
    <s v="."/>
    <x v="0"/>
    <n v="99143563"/>
    <x v="17"/>
    <d v="2015-11-18T00:00:00"/>
    <d v="2015-11-22T00:00:00"/>
    <n v="151656559"/>
    <x v="35"/>
    <d v="2015-11-23T14:48:00"/>
    <d v="2015-11-23T00:00:00"/>
    <n v="0.42499999999999999"/>
    <x v="22"/>
    <n v="12"/>
    <n v="12"/>
    <s v="MF11"/>
    <s v="170-(CN-170/88)"/>
    <d v="2015-11-19T00:00:00"/>
    <n v="151662541"/>
    <s v="Open"/>
    <s v="WC003"/>
    <x v="1"/>
    <n v="0"/>
    <n v="1516046512"/>
    <n v="0"/>
    <n v="2015"/>
    <x v="0"/>
    <x v="2542"/>
    <n v="1403"/>
    <n v="0"/>
    <n v="2280"/>
    <n v="2280"/>
    <x v="0"/>
    <n v="0"/>
    <n v="15211"/>
    <n v="18253.2"/>
    <n v="2168"/>
    <n v="0"/>
    <n v="0"/>
  </r>
  <r>
    <x v="0"/>
    <s v="C002570"/>
    <x v="15"/>
    <x v="0"/>
    <x v="0"/>
    <x v="0"/>
    <d v="2015-11-23T14:41:00"/>
    <n v="2600100000000"/>
    <x v="5"/>
    <x v="4"/>
    <x v="5"/>
    <x v="4421"/>
    <d v="2015-11-23T00:00:00"/>
    <x v="1132"/>
    <x v="0"/>
    <x v="0"/>
    <b v="1"/>
    <x v="563"/>
    <x v="561"/>
    <x v="2"/>
    <x v="2"/>
    <x v="1"/>
    <x v="2"/>
    <x v="1"/>
    <x v="2"/>
    <x v="2"/>
    <n v="0"/>
    <n v="1516046512"/>
    <n v="1516516440"/>
    <s v="."/>
    <x v="0"/>
    <n v="99143564"/>
    <x v="17"/>
    <d v="2015-11-18T00:00:00"/>
    <d v="2015-11-22T00:00:00"/>
    <n v="151656559"/>
    <x v="35"/>
    <d v="2015-11-23T14:49:00"/>
    <d v="2015-11-23T00:00:00"/>
    <n v="0.42499999999999999"/>
    <x v="22"/>
    <n v="12"/>
    <n v="12"/>
    <s v="MF11"/>
    <s v="158-(CN-160/80)"/>
    <d v="2015-11-19T00:00:00"/>
    <n v="151662541"/>
    <s v="Open"/>
    <s v="WC004"/>
    <x v="2"/>
    <n v="0"/>
    <n v="1516046512"/>
    <n v="2400"/>
    <n v="2015"/>
    <x v="0"/>
    <x v="603"/>
    <n v="1403"/>
    <n v="0"/>
    <n v="2400"/>
    <n v="2400"/>
    <x v="0"/>
    <n v="0"/>
    <n v="15211"/>
    <n v="18253.2"/>
    <n v="2694"/>
    <n v="0"/>
    <n v="0"/>
  </r>
  <r>
    <x v="0"/>
    <s v="C002570"/>
    <x v="15"/>
    <x v="0"/>
    <x v="0"/>
    <x v="0"/>
    <d v="2015-11-23T14:41:00"/>
    <n v="2600100000000"/>
    <x v="5"/>
    <x v="4"/>
    <x v="5"/>
    <x v="4421"/>
    <d v="2015-11-23T00:00:00"/>
    <x v="1132"/>
    <x v="0"/>
    <x v="0"/>
    <b v="1"/>
    <x v="563"/>
    <x v="561"/>
    <x v="2"/>
    <x v="2"/>
    <x v="1"/>
    <x v="2"/>
    <x v="1"/>
    <x v="2"/>
    <x v="2"/>
    <n v="0"/>
    <n v="1516046512"/>
    <n v="1516516440"/>
    <s v="."/>
    <x v="0"/>
    <n v="99143564"/>
    <x v="17"/>
    <d v="2015-11-18T00:00:00"/>
    <d v="2015-11-22T00:00:00"/>
    <n v="151656559"/>
    <x v="35"/>
    <d v="2015-11-23T14:49:00"/>
    <d v="2015-11-23T00:00:00"/>
    <n v="0.42499999999999999"/>
    <x v="22"/>
    <n v="12"/>
    <n v="12"/>
    <s v="MF11"/>
    <s v="164-(CN-165/84)"/>
    <d v="2015-11-19T00:00:00"/>
    <n v="151662541"/>
    <s v="Open"/>
    <s v="WC004"/>
    <x v="2"/>
    <n v="0"/>
    <n v="1516046512"/>
    <n v="2300"/>
    <n v="2015"/>
    <x v="0"/>
    <x v="452"/>
    <n v="1403"/>
    <n v="0"/>
    <n v="2300"/>
    <n v="2300"/>
    <x v="0"/>
    <n v="0"/>
    <n v="15211"/>
    <n v="18253.2"/>
    <n v="2268"/>
    <n v="0"/>
    <n v="0"/>
  </r>
  <r>
    <x v="0"/>
    <s v="C002570"/>
    <x v="15"/>
    <x v="0"/>
    <x v="0"/>
    <x v="0"/>
    <d v="2015-11-23T14:41:00"/>
    <n v="2600100000000"/>
    <x v="5"/>
    <x v="4"/>
    <x v="5"/>
    <x v="4421"/>
    <d v="2015-11-23T00:00:00"/>
    <x v="1132"/>
    <x v="0"/>
    <x v="0"/>
    <b v="1"/>
    <x v="563"/>
    <x v="561"/>
    <x v="2"/>
    <x v="2"/>
    <x v="1"/>
    <x v="2"/>
    <x v="1"/>
    <x v="2"/>
    <x v="2"/>
    <n v="0"/>
    <n v="1516046512"/>
    <n v="1516516440"/>
    <s v="."/>
    <x v="0"/>
    <n v="99143564"/>
    <x v="17"/>
    <d v="2015-11-18T00:00:00"/>
    <d v="2015-11-22T00:00:00"/>
    <n v="151656559"/>
    <x v="35"/>
    <d v="2015-11-23T14:49:00"/>
    <d v="2015-11-23T00:00:00"/>
    <n v="0.42499999999999999"/>
    <x v="22"/>
    <n v="12"/>
    <n v="12"/>
    <s v="MF11"/>
    <s v="170-(CN-170/88)"/>
    <d v="2015-11-19T00:00:00"/>
    <n v="151662541"/>
    <s v="Open"/>
    <s v="WC004"/>
    <x v="2"/>
    <n v="0"/>
    <n v="1516046512"/>
    <n v="2280"/>
    <n v="2015"/>
    <x v="0"/>
    <x v="2542"/>
    <n v="1403"/>
    <n v="0"/>
    <n v="2280"/>
    <n v="2280"/>
    <x v="0"/>
    <n v="0"/>
    <n v="15211"/>
    <n v="18253.2"/>
    <n v="2168"/>
    <n v="0"/>
    <n v="0"/>
  </r>
  <r>
    <x v="21"/>
    <s v="C002867"/>
    <x v="290"/>
    <x v="1"/>
    <x v="0"/>
    <x v="0"/>
    <d v="2015-11-23T10:32:00"/>
    <n v="2600100000000"/>
    <x v="4"/>
    <x v="3"/>
    <x v="4"/>
    <x v="4149"/>
    <d v="2015-11-23T00:00:00"/>
    <x v="1122"/>
    <x v="0"/>
    <x v="0"/>
    <b v="0"/>
    <x v="849"/>
    <x v="847"/>
    <x v="1"/>
    <x v="1"/>
    <x v="0"/>
    <x v="1"/>
    <x v="0"/>
    <x v="1"/>
    <x v="1"/>
    <n v="0"/>
    <n v="1516046704"/>
    <m/>
    <s v="."/>
    <x v="0"/>
    <n v="99143480"/>
    <x v="17"/>
    <d v="2015-11-18T00:00:00"/>
    <d v="2015-12-02T00:00:00"/>
    <n v="151656610"/>
    <x v="35"/>
    <d v="2015-11-23T10:42:00"/>
    <d v="2015-11-23T00:00:00"/>
    <n v="0.57499999999999996"/>
    <x v="16"/>
    <n v="12"/>
    <n v="12"/>
    <s v="MF11"/>
    <s v="M/L"/>
    <d v="2015-11-19T00:00:00"/>
    <n v="151662589"/>
    <s v="Closed"/>
    <s v="WC003"/>
    <x v="1"/>
    <n v="0"/>
    <n v="1516046704"/>
    <n v="0"/>
    <n v="2015"/>
    <x v="0"/>
    <x v="3187"/>
    <n v="1403"/>
    <n v="0"/>
    <n v="21760"/>
    <n v="21760"/>
    <x v="0"/>
    <n v="0"/>
    <n v="20000"/>
    <n v="23000"/>
    <n v="21600"/>
    <n v="0"/>
    <n v="0"/>
  </r>
  <r>
    <x v="21"/>
    <s v="C002867"/>
    <x v="290"/>
    <x v="1"/>
    <x v="0"/>
    <x v="0"/>
    <d v="2015-11-23T10:32:00"/>
    <n v="2600100000000"/>
    <x v="5"/>
    <x v="4"/>
    <x v="5"/>
    <x v="4149"/>
    <d v="2015-11-23T00:00:00"/>
    <x v="1122"/>
    <x v="0"/>
    <x v="0"/>
    <b v="1"/>
    <x v="849"/>
    <x v="847"/>
    <x v="2"/>
    <x v="2"/>
    <x v="1"/>
    <x v="2"/>
    <x v="1"/>
    <x v="2"/>
    <x v="2"/>
    <n v="0"/>
    <n v="1516046704"/>
    <n v="1516516377"/>
    <s v="."/>
    <x v="0"/>
    <n v="99143481"/>
    <x v="17"/>
    <d v="2015-11-18T00:00:00"/>
    <d v="2015-12-02T00:00:00"/>
    <n v="151656610"/>
    <x v="35"/>
    <d v="2015-11-23T10:42:00"/>
    <d v="2015-11-23T00:00:00"/>
    <n v="0.57499999999999996"/>
    <x v="16"/>
    <n v="12"/>
    <n v="12"/>
    <s v="MF11"/>
    <s v="M/L"/>
    <d v="2015-11-19T00:00:00"/>
    <n v="151662589"/>
    <s v="Closed"/>
    <s v="WC004"/>
    <x v="2"/>
    <n v="0"/>
    <n v="1516046704"/>
    <n v="21760"/>
    <n v="2015"/>
    <x v="0"/>
    <x v="3187"/>
    <n v="1403"/>
    <n v="0"/>
    <n v="21760"/>
    <n v="21760"/>
    <x v="0"/>
    <n v="0"/>
    <n v="20000"/>
    <n v="23000"/>
    <n v="21600"/>
    <n v="0"/>
    <n v="0"/>
  </r>
  <r>
    <x v="0"/>
    <s v="C002683"/>
    <x v="17"/>
    <x v="1"/>
    <x v="0"/>
    <x v="0"/>
    <d v="2015-11-23T13:40:00"/>
    <n v="2600100000000"/>
    <x v="0"/>
    <x v="0"/>
    <x v="0"/>
    <x v="4422"/>
    <d v="2015-11-23T00:00:00"/>
    <x v="1172"/>
    <x v="0"/>
    <x v="0"/>
    <b v="0"/>
    <x v="1117"/>
    <x v="1116"/>
    <x v="5"/>
    <x v="5"/>
    <x v="0"/>
    <x v="5"/>
    <x v="0"/>
    <x v="0"/>
    <x v="0"/>
    <n v="4"/>
    <n v="1516046629"/>
    <m/>
    <s v="."/>
    <x v="0"/>
    <n v="99143555"/>
    <x v="17"/>
    <d v="2015-11-18T00:00:00"/>
    <d v="2015-11-22T00:00:00"/>
    <n v="151656567"/>
    <x v="35"/>
    <d v="2015-11-23T14:35:00"/>
    <d v="2015-11-23T00:00:00"/>
    <n v="0.3"/>
    <x v="18"/>
    <n v="5"/>
    <n v="6"/>
    <s v="CUTFOLD"/>
    <s v="PM LABEL"/>
    <d v="2015-11-19T00:00:00"/>
    <n v="151662550"/>
    <s v="Open"/>
    <s v="WC002"/>
    <x v="0"/>
    <n v="0"/>
    <n v="1516046629"/>
    <n v="0"/>
    <n v="2015"/>
    <x v="9"/>
    <x v="774"/>
    <n v="1403"/>
    <n v="0"/>
    <n v="1749"/>
    <n v="1769"/>
    <x v="9"/>
    <n v="0"/>
    <n v="1414"/>
    <n v="848.4"/>
    <n v="1598"/>
    <n v="1.1435105774728416E-2"/>
    <n v="20"/>
  </r>
  <r>
    <x v="38"/>
    <s v="C003342"/>
    <x v="333"/>
    <x v="1"/>
    <x v="1"/>
    <x v="0"/>
    <d v="2015-11-23T18:01:00"/>
    <n v="260010000000"/>
    <x v="21"/>
    <x v="19"/>
    <x v="21"/>
    <x v="4383"/>
    <d v="2015-11-23T00:00:00"/>
    <x v="1116"/>
    <x v="1"/>
    <x v="0"/>
    <b v="0"/>
    <x v="443"/>
    <x v="441"/>
    <x v="14"/>
    <x v="14"/>
    <x v="4"/>
    <x v="14"/>
    <x v="4"/>
    <x v="5"/>
    <x v="5"/>
    <n v="0"/>
    <n v="1516046541"/>
    <m/>
    <s v="."/>
    <x v="0"/>
    <n v="9752415"/>
    <x v="45"/>
    <d v="2015-11-18T00:00:00"/>
    <d v="2015-11-27T00:00:00"/>
    <n v="151644659"/>
    <x v="35"/>
    <d v="2015-11-23T18:23:00"/>
    <d v="2015-11-23T00:00:00"/>
    <n v="0.3"/>
    <x v="31"/>
    <n v="5"/>
    <n v="16"/>
    <s v="CUTFOLD"/>
    <s v="BOYS SHIRTS LABEL"/>
    <d v="2015-11-19T00:00:00"/>
    <n v="151656664"/>
    <s v="Open"/>
    <s v="WC008"/>
    <x v="5"/>
    <n v="0"/>
    <n v="1516046541"/>
    <n v="0"/>
    <n v="2015"/>
    <x v="0"/>
    <x v="2262"/>
    <n v="1403"/>
    <n v="0"/>
    <n v="3920"/>
    <n v="3920"/>
    <x v="0"/>
    <n v="0"/>
    <n v="3220"/>
    <n v="1932"/>
    <n v="3864"/>
    <n v="0"/>
    <n v="0"/>
  </r>
  <r>
    <x v="2"/>
    <s v="C003144"/>
    <x v="343"/>
    <x v="0"/>
    <x v="1"/>
    <x v="0"/>
    <d v="2015-11-23T16:52:00"/>
    <n v="2600100000000"/>
    <x v="80"/>
    <x v="72"/>
    <x v="80"/>
    <x v="4423"/>
    <d v="2015-11-23T00:00:00"/>
    <x v="1182"/>
    <x v="0"/>
    <x v="0"/>
    <b v="0"/>
    <x v="5"/>
    <x v="5"/>
    <x v="3"/>
    <x v="3"/>
    <x v="2"/>
    <x v="3"/>
    <x v="2"/>
    <x v="3"/>
    <x v="3"/>
    <n v="0"/>
    <n v="1516046523"/>
    <m/>
    <s v="."/>
    <x v="0"/>
    <n v="99143584"/>
    <x v="17"/>
    <d v="2015-11-18T00:00:00"/>
    <d v="2015-11-25T00:00:00"/>
    <n v="151656539"/>
    <x v="35"/>
    <d v="2015-11-23T16:52:00"/>
    <d v="2015-11-25T00:00:00"/>
    <n v="0.3"/>
    <x v="18"/>
    <n v="19"/>
    <n v="6"/>
    <s v="user11"/>
    <s v="60% COTTON 40% POLYESTER"/>
    <d v="2015-11-19T00:00:00"/>
    <n v="151662514"/>
    <s v="Open"/>
    <s v="WC005"/>
    <x v="3"/>
    <n v="0"/>
    <n v="1516046523"/>
    <n v="0"/>
    <n v="2015"/>
    <x v="0"/>
    <x v="3188"/>
    <n v="744.27499999999998"/>
    <n v="0"/>
    <n v="6122"/>
    <n v="6122"/>
    <x v="0"/>
    <n v="0"/>
    <n v="11130"/>
    <n v="6678"/>
    <n v="6122"/>
    <n v="0"/>
    <n v="0"/>
  </r>
  <r>
    <x v="2"/>
    <s v="C003144"/>
    <x v="343"/>
    <x v="0"/>
    <x v="1"/>
    <x v="0"/>
    <d v="2015-11-23T16:52:00"/>
    <n v="2600100000000"/>
    <x v="80"/>
    <x v="72"/>
    <x v="80"/>
    <x v="4423"/>
    <d v="2015-11-23T00:00:00"/>
    <x v="1182"/>
    <x v="0"/>
    <x v="0"/>
    <b v="0"/>
    <x v="5"/>
    <x v="5"/>
    <x v="3"/>
    <x v="3"/>
    <x v="2"/>
    <x v="3"/>
    <x v="2"/>
    <x v="3"/>
    <x v="3"/>
    <n v="0"/>
    <n v="1516046523"/>
    <m/>
    <s v="."/>
    <x v="0"/>
    <n v="99143585"/>
    <x v="17"/>
    <d v="2015-11-18T00:00:00"/>
    <d v="2015-11-25T00:00:00"/>
    <n v="151656539"/>
    <x v="35"/>
    <d v="2015-11-23T16:52:00"/>
    <d v="2015-11-25T00:00:00"/>
    <n v="0.3"/>
    <x v="18"/>
    <n v="19"/>
    <n v="6"/>
    <s v="user11"/>
    <s v="60% COTTON 40% POLYESTER"/>
    <d v="2015-11-19T00:00:00"/>
    <n v="151662515"/>
    <s v="Open"/>
    <s v="WC005"/>
    <x v="3"/>
    <n v="0"/>
    <n v="1516046523"/>
    <n v="0"/>
    <n v="2015"/>
    <x v="0"/>
    <x v="3188"/>
    <n v="744.27499999999998"/>
    <n v="0"/>
    <n v="6122"/>
    <n v="6122"/>
    <x v="0"/>
    <n v="0"/>
    <n v="11130"/>
    <n v="6678"/>
    <n v="6122"/>
    <n v="0"/>
    <n v="0"/>
  </r>
  <r>
    <x v="8"/>
    <s v="C000663"/>
    <x v="291"/>
    <x v="1"/>
    <x v="1"/>
    <x v="0"/>
    <d v="2015-11-23T17:37:00"/>
    <n v="260010000000"/>
    <x v="21"/>
    <x v="19"/>
    <x v="21"/>
    <x v="4424"/>
    <d v="2015-11-23T00:00:00"/>
    <x v="1094"/>
    <x v="1"/>
    <x v="0"/>
    <b v="0"/>
    <x v="850"/>
    <x v="848"/>
    <x v="14"/>
    <x v="14"/>
    <x v="4"/>
    <x v="14"/>
    <x v="4"/>
    <x v="5"/>
    <x v="5"/>
    <n v="0"/>
    <n v="1516046654"/>
    <m/>
    <s v="."/>
    <x v="0"/>
    <n v="9752374"/>
    <x v="45"/>
    <d v="2015-11-18T00:00:00"/>
    <d v="2015-11-27T00:00:00"/>
    <n v="151644663"/>
    <x v="35"/>
    <d v="2015-11-23T17:52:00"/>
    <d v="2015-11-25T00:00:00"/>
    <n v="1.25"/>
    <x v="33"/>
    <n v="5"/>
    <n v="16"/>
    <s v="CUTFOLD"/>
    <s v="M/L"/>
    <d v="2015-11-19T00:00:00"/>
    <n v="151656668"/>
    <s v="Open"/>
    <s v="WC008"/>
    <x v="5"/>
    <n v="0"/>
    <n v="1516046654"/>
    <n v="0"/>
    <n v="2015"/>
    <x v="0"/>
    <x v="300"/>
    <n v="1403"/>
    <n v="0"/>
    <n v="3600"/>
    <n v="3600"/>
    <x v="0"/>
    <n v="0"/>
    <n v="3000"/>
    <n v="7500"/>
    <n v="3600"/>
    <n v="0"/>
    <n v="0"/>
  </r>
  <r>
    <x v="0"/>
    <s v="C003019"/>
    <x v="8"/>
    <x v="1"/>
    <x v="0"/>
    <x v="0"/>
    <d v="2015-11-23T13:40:00"/>
    <n v="2600100000000"/>
    <x v="0"/>
    <x v="0"/>
    <x v="0"/>
    <x v="4425"/>
    <d v="2015-11-23T00:00:00"/>
    <x v="1172"/>
    <x v="0"/>
    <x v="0"/>
    <b v="0"/>
    <x v="297"/>
    <x v="296"/>
    <x v="4"/>
    <x v="4"/>
    <x v="0"/>
    <x v="4"/>
    <x v="0"/>
    <x v="0"/>
    <x v="0"/>
    <n v="100"/>
    <n v="1516046604"/>
    <m/>
    <s v="."/>
    <x v="0"/>
    <n v="99143544"/>
    <x v="32"/>
    <d v="2015-11-18T00:00:00"/>
    <d v="2015-11-22T00:00:00"/>
    <n v="151656652"/>
    <x v="42"/>
    <d v="2015-11-23T13:45:00"/>
    <d v="2015-11-24T00:00:00"/>
    <n v="0.36"/>
    <x v="18"/>
    <n v="5"/>
    <n v="6"/>
    <s v="CUTFOLD"/>
    <s v="68-(CN-66/48)"/>
    <d v="2015-11-20T00:00:00"/>
    <n v="151662740"/>
    <s v="Open"/>
    <s v="WC002"/>
    <x v="0"/>
    <n v="0"/>
    <n v="1516046604"/>
    <n v="0"/>
    <n v="2015"/>
    <x v="5"/>
    <x v="2691"/>
    <n v="1403"/>
    <n v="0"/>
    <n v="499"/>
    <n v="549"/>
    <x v="5"/>
    <n v="0"/>
    <n v="3534"/>
    <n v="2544.48"/>
    <n v="532"/>
    <n v="0.10020040080160321"/>
    <n v="55"/>
  </r>
  <r>
    <x v="5"/>
    <s v="C003520"/>
    <x v="35"/>
    <x v="1"/>
    <x v="0"/>
    <x v="0"/>
    <d v="2015-11-23T17:37:00"/>
    <n v="260010000000"/>
    <x v="22"/>
    <x v="20"/>
    <x v="22"/>
    <x v="4326"/>
    <d v="2015-11-23T00:00:00"/>
    <x v="1094"/>
    <x v="1"/>
    <x v="0"/>
    <b v="0"/>
    <x v="37"/>
    <x v="37"/>
    <x v="52"/>
    <x v="52"/>
    <x v="3"/>
    <x v="52"/>
    <x v="3"/>
    <x v="4"/>
    <x v="4"/>
    <n v="640"/>
    <n v="1516046568"/>
    <m/>
    <s v="."/>
    <x v="0"/>
    <n v="9752363"/>
    <x v="40"/>
    <d v="2015-11-18T00:00:00"/>
    <d v="2015-11-28T00:00:00"/>
    <n v="151644728"/>
    <x v="42"/>
    <d v="2015-11-23T17:42:00"/>
    <d v="2015-11-24T00:00:00"/>
    <n v="7.0000000000000007E-2"/>
    <x v="33"/>
    <n v="4"/>
    <n v="4"/>
    <s v="Process"/>
    <s v="M/L"/>
    <d v="2015-11-20T00:00:00"/>
    <n v="151656721"/>
    <s v="Open"/>
    <s v="WC001"/>
    <x v="4"/>
    <n v="0"/>
    <n v="1516046568"/>
    <n v="0"/>
    <n v="2015"/>
    <x v="0"/>
    <x v="3189"/>
    <n v="755.55"/>
    <n v="0"/>
    <n v="10224"/>
    <n v="10224"/>
    <x v="0"/>
    <n v="142"/>
    <n v="770"/>
    <n v="7023.17"/>
    <n v="10164"/>
    <n v="0"/>
    <n v="0"/>
  </r>
  <r>
    <x v="5"/>
    <s v="C003520"/>
    <x v="35"/>
    <x v="1"/>
    <x v="0"/>
    <x v="0"/>
    <d v="2015-11-23T17:37:00"/>
    <n v="260010000000"/>
    <x v="22"/>
    <x v="20"/>
    <x v="22"/>
    <x v="4426"/>
    <d v="2015-11-23T00:00:00"/>
    <x v="1094"/>
    <x v="1"/>
    <x v="0"/>
    <b v="0"/>
    <x v="37"/>
    <x v="37"/>
    <x v="52"/>
    <x v="52"/>
    <x v="3"/>
    <x v="52"/>
    <x v="3"/>
    <x v="4"/>
    <x v="4"/>
    <n v="640"/>
    <n v="1516046570"/>
    <m/>
    <s v="."/>
    <x v="0"/>
    <n v="9752367"/>
    <x v="40"/>
    <d v="2015-11-18T00:00:00"/>
    <d v="2015-11-28T00:00:00"/>
    <n v="151644726"/>
    <x v="42"/>
    <d v="2015-11-23T17:43:00"/>
    <d v="2015-11-24T00:00:00"/>
    <n v="7.0000000000000007E-2"/>
    <x v="33"/>
    <n v="4"/>
    <n v="4"/>
    <s v="Process"/>
    <s v="M/L"/>
    <d v="2015-11-20T00:00:00"/>
    <n v="151656719"/>
    <s v="Open"/>
    <s v="WC001"/>
    <x v="4"/>
    <n v="0"/>
    <n v="1516046570"/>
    <n v="0"/>
    <n v="2015"/>
    <x v="0"/>
    <x v="1772"/>
    <n v="755.55"/>
    <n v="0"/>
    <n v="4320"/>
    <n v="4320"/>
    <x v="0"/>
    <n v="60"/>
    <n v="300"/>
    <n v="2736.3"/>
    <n v="4320"/>
    <n v="0"/>
    <n v="0"/>
  </r>
  <r>
    <x v="5"/>
    <s v="C003520"/>
    <x v="35"/>
    <x v="1"/>
    <x v="0"/>
    <x v="0"/>
    <d v="2015-11-23T17:37:00"/>
    <n v="260010000000"/>
    <x v="22"/>
    <x v="20"/>
    <x v="22"/>
    <x v="4426"/>
    <d v="2015-11-23T00:00:00"/>
    <x v="1094"/>
    <x v="1"/>
    <x v="0"/>
    <b v="0"/>
    <x v="37"/>
    <x v="37"/>
    <x v="52"/>
    <x v="52"/>
    <x v="3"/>
    <x v="52"/>
    <x v="3"/>
    <x v="4"/>
    <x v="4"/>
    <n v="640"/>
    <n v="1516046573"/>
    <m/>
    <s v="."/>
    <x v="0"/>
    <n v="9752368"/>
    <x v="40"/>
    <d v="2015-11-18T00:00:00"/>
    <d v="2015-11-28T00:00:00"/>
    <n v="151644725"/>
    <x v="42"/>
    <d v="2015-11-23T17:43:00"/>
    <d v="2015-11-24T00:00:00"/>
    <n v="7.0000000000000007E-2"/>
    <x v="33"/>
    <n v="4"/>
    <n v="4"/>
    <s v="Process"/>
    <s v="M/L"/>
    <d v="2015-11-20T00:00:00"/>
    <n v="151656718"/>
    <s v="Open"/>
    <s v="WC001"/>
    <x v="4"/>
    <n v="0"/>
    <n v="1516046573"/>
    <n v="0"/>
    <n v="2015"/>
    <x v="0"/>
    <x v="117"/>
    <n v="755.55"/>
    <n v="0"/>
    <n v="1800"/>
    <n v="1800"/>
    <x v="0"/>
    <n v="25"/>
    <n v="105"/>
    <n v="957.71"/>
    <n v="1575"/>
    <n v="0"/>
    <n v="0"/>
  </r>
  <r>
    <x v="0"/>
    <s v="C001761"/>
    <x v="197"/>
    <x v="0"/>
    <x v="0"/>
    <x v="0"/>
    <d v="2015-11-23T17:30:00"/>
    <n v="2600100000000"/>
    <x v="0"/>
    <x v="0"/>
    <x v="0"/>
    <x v="4359"/>
    <d v="2015-11-23T00:00:00"/>
    <x v="1166"/>
    <x v="0"/>
    <x v="0"/>
    <b v="0"/>
    <x v="297"/>
    <x v="296"/>
    <x v="4"/>
    <x v="4"/>
    <x v="0"/>
    <x v="4"/>
    <x v="0"/>
    <x v="0"/>
    <x v="0"/>
    <n v="100"/>
    <n v="1516046617"/>
    <m/>
    <s v="."/>
    <x v="1"/>
    <n v="99143595"/>
    <x v="32"/>
    <d v="2015-11-18T00:00:00"/>
    <d v="2015-11-22T00:00:00"/>
    <n v="151656661"/>
    <x v="42"/>
    <d v="2015-11-23T17:30:00"/>
    <d v="2015-11-25T00:00:00"/>
    <n v="0.36"/>
    <x v="18"/>
    <n v="5"/>
    <n v="6"/>
    <s v="CUTFOLD"/>
    <s v="56-(CN-59/41)"/>
    <d v="2015-11-20T00:00:00"/>
    <n v="151662741"/>
    <s v="Open"/>
    <s v="WC002"/>
    <x v="0"/>
    <n v="0"/>
    <n v="1516046617"/>
    <n v="0"/>
    <n v="2015"/>
    <x v="0"/>
    <x v="3190"/>
    <n v="1403"/>
    <n v="0"/>
    <n v="763"/>
    <n v="763"/>
    <x v="0"/>
    <n v="0"/>
    <n v="6003"/>
    <n v="3910.95"/>
    <n v="658"/>
    <n v="0"/>
    <n v="0"/>
  </r>
  <r>
    <x v="0"/>
    <s v="C001761"/>
    <x v="197"/>
    <x v="0"/>
    <x v="0"/>
    <x v="0"/>
    <d v="2015-11-23T17:30:00"/>
    <n v="2600100000000"/>
    <x v="0"/>
    <x v="0"/>
    <x v="0"/>
    <x v="4359"/>
    <d v="2015-11-23T00:00:00"/>
    <x v="1166"/>
    <x v="0"/>
    <x v="0"/>
    <b v="0"/>
    <x v="297"/>
    <x v="296"/>
    <x v="4"/>
    <x v="4"/>
    <x v="0"/>
    <x v="4"/>
    <x v="0"/>
    <x v="0"/>
    <x v="0"/>
    <n v="100"/>
    <n v="1516046617"/>
    <m/>
    <s v="."/>
    <x v="1"/>
    <n v="99143595"/>
    <x v="32"/>
    <d v="2015-11-18T00:00:00"/>
    <d v="2015-11-22T00:00:00"/>
    <n v="151656661"/>
    <x v="42"/>
    <d v="2015-11-23T17:30:00"/>
    <d v="2015-11-25T00:00:00"/>
    <n v="0.36"/>
    <x v="18"/>
    <n v="5"/>
    <n v="6"/>
    <s v="CUTFOLD"/>
    <s v="68-(CN-66/47)"/>
    <d v="2015-11-20T00:00:00"/>
    <n v="151662741"/>
    <s v="Open"/>
    <s v="WC002"/>
    <x v="0"/>
    <n v="0"/>
    <n v="1516046617"/>
    <n v="0"/>
    <n v="2015"/>
    <x v="0"/>
    <x v="3029"/>
    <n v="1403"/>
    <n v="0"/>
    <n v="807"/>
    <n v="807"/>
    <x v="0"/>
    <n v="0"/>
    <n v="6003"/>
    <n v="3910.95"/>
    <n v="717"/>
    <n v="0"/>
    <n v="0"/>
  </r>
  <r>
    <x v="0"/>
    <s v="C001761"/>
    <x v="197"/>
    <x v="0"/>
    <x v="0"/>
    <x v="0"/>
    <d v="2015-11-23T17:30:00"/>
    <n v="2600100000000"/>
    <x v="0"/>
    <x v="0"/>
    <x v="0"/>
    <x v="4359"/>
    <d v="2015-11-23T00:00:00"/>
    <x v="1166"/>
    <x v="0"/>
    <x v="0"/>
    <b v="0"/>
    <x v="297"/>
    <x v="296"/>
    <x v="4"/>
    <x v="4"/>
    <x v="0"/>
    <x v="4"/>
    <x v="0"/>
    <x v="0"/>
    <x v="0"/>
    <n v="100"/>
    <n v="1516046617"/>
    <m/>
    <s v="."/>
    <x v="1"/>
    <n v="99143595"/>
    <x v="32"/>
    <d v="2015-11-18T00:00:00"/>
    <d v="2015-11-22T00:00:00"/>
    <n v="151656661"/>
    <x v="42"/>
    <d v="2015-11-23T17:30:00"/>
    <d v="2015-11-25T00:00:00"/>
    <n v="0.36"/>
    <x v="18"/>
    <n v="5"/>
    <n v="6"/>
    <s v="CUTFOLD"/>
    <s v="74-(CN-73/47)"/>
    <d v="2015-11-20T00:00:00"/>
    <n v="151662741"/>
    <s v="Open"/>
    <s v="WC002"/>
    <x v="0"/>
    <n v="0"/>
    <n v="1516046617"/>
    <n v="0"/>
    <n v="2015"/>
    <x v="0"/>
    <x v="874"/>
    <n v="1403"/>
    <n v="0"/>
    <n v="798"/>
    <n v="798"/>
    <x v="0"/>
    <n v="0"/>
    <n v="6003"/>
    <n v="3910.95"/>
    <n v="720"/>
    <n v="0"/>
    <n v="0"/>
  </r>
  <r>
    <x v="0"/>
    <s v="C001761"/>
    <x v="197"/>
    <x v="0"/>
    <x v="0"/>
    <x v="0"/>
    <d v="2015-11-23T17:30:00"/>
    <n v="2600100000000"/>
    <x v="0"/>
    <x v="0"/>
    <x v="0"/>
    <x v="4378"/>
    <d v="2015-11-23T00:00:00"/>
    <x v="1166"/>
    <x v="0"/>
    <x v="0"/>
    <b v="0"/>
    <x v="297"/>
    <x v="296"/>
    <x v="4"/>
    <x v="4"/>
    <x v="0"/>
    <x v="4"/>
    <x v="0"/>
    <x v="0"/>
    <x v="0"/>
    <n v="100"/>
    <n v="1516046617"/>
    <m/>
    <s v="."/>
    <x v="1"/>
    <n v="99143595"/>
    <x v="32"/>
    <d v="2015-11-18T00:00:00"/>
    <d v="2015-11-22T00:00:00"/>
    <n v="151656661"/>
    <x v="42"/>
    <d v="2015-11-23T17:30:00"/>
    <d v="2015-11-25T00:00:00"/>
    <n v="0.36"/>
    <x v="18"/>
    <n v="5"/>
    <n v="6"/>
    <s v="CUTFOLD"/>
    <s v="80-(CN-80/47)"/>
    <d v="2015-11-20T00:00:00"/>
    <n v="151662741"/>
    <s v="Open"/>
    <s v="WC002"/>
    <x v="0"/>
    <n v="0"/>
    <n v="1516046617"/>
    <n v="0"/>
    <n v="2015"/>
    <x v="0"/>
    <x v="1538"/>
    <n v="1403"/>
    <n v="0"/>
    <n v="1270"/>
    <n v="1270"/>
    <x v="0"/>
    <n v="0"/>
    <n v="6003"/>
    <n v="3910.95"/>
    <n v="1160"/>
    <n v="0"/>
    <n v="0"/>
  </r>
  <r>
    <x v="0"/>
    <s v="C001761"/>
    <x v="197"/>
    <x v="0"/>
    <x v="0"/>
    <x v="0"/>
    <d v="2015-11-23T17:30:00"/>
    <n v="2600100000000"/>
    <x v="0"/>
    <x v="0"/>
    <x v="0"/>
    <x v="4133"/>
    <d v="2015-11-23T00:00:00"/>
    <x v="1166"/>
    <x v="0"/>
    <x v="0"/>
    <b v="0"/>
    <x v="297"/>
    <x v="296"/>
    <x v="4"/>
    <x v="4"/>
    <x v="0"/>
    <x v="4"/>
    <x v="0"/>
    <x v="0"/>
    <x v="0"/>
    <n v="100"/>
    <n v="1516046617"/>
    <m/>
    <s v="."/>
    <x v="1"/>
    <n v="99143595"/>
    <x v="32"/>
    <d v="2015-11-18T00:00:00"/>
    <d v="2015-11-22T00:00:00"/>
    <n v="151656661"/>
    <x v="42"/>
    <d v="2015-11-23T17:30:00"/>
    <d v="2015-11-25T00:00:00"/>
    <n v="0.36"/>
    <x v="18"/>
    <n v="5"/>
    <n v="6"/>
    <s v="CUTFOLD"/>
    <s v="92-(CN-90/50)"/>
    <d v="2015-11-20T00:00:00"/>
    <n v="151662741"/>
    <s v="Open"/>
    <s v="WC002"/>
    <x v="0"/>
    <n v="0"/>
    <n v="1516046617"/>
    <n v="0"/>
    <n v="2015"/>
    <x v="18"/>
    <x v="3191"/>
    <n v="1403"/>
    <n v="0"/>
    <n v="1219"/>
    <n v="1419"/>
    <x v="18"/>
    <n v="0"/>
    <n v="6003"/>
    <n v="3910.95"/>
    <n v="1329"/>
    <n v="0.16406890894175555"/>
    <n v="233"/>
  </r>
  <r>
    <x v="5"/>
    <s v="C003520"/>
    <x v="35"/>
    <x v="1"/>
    <x v="0"/>
    <x v="0"/>
    <d v="2015-11-23T10:13:00"/>
    <n v="260010000000"/>
    <x v="12"/>
    <x v="10"/>
    <x v="12"/>
    <x v="4427"/>
    <d v="2015-11-23T00:00:00"/>
    <x v="1097"/>
    <x v="1"/>
    <x v="0"/>
    <b v="0"/>
    <x v="254"/>
    <x v="253"/>
    <x v="52"/>
    <x v="52"/>
    <x v="3"/>
    <x v="52"/>
    <x v="3"/>
    <x v="4"/>
    <x v="4"/>
    <n v="640"/>
    <n v="1516046569"/>
    <m/>
    <s v="."/>
    <x v="0"/>
    <n v="9752249"/>
    <x v="40"/>
    <d v="2015-11-18T00:00:00"/>
    <d v="2015-11-28T00:00:00"/>
    <n v="151644717"/>
    <x v="42"/>
    <d v="2015-11-23T10:25:00"/>
    <d v="2015-11-25T00:00:00"/>
    <n v="6.5000000000000002E-2"/>
    <x v="33"/>
    <n v="4"/>
    <n v="1"/>
    <s v="Process"/>
    <s v="M/L"/>
    <d v="2015-11-20T00:00:00"/>
    <n v="151656711"/>
    <s v="Open"/>
    <s v="WC001"/>
    <x v="4"/>
    <n v="0"/>
    <n v="1516046569"/>
    <n v="0"/>
    <n v="2015"/>
    <x v="0"/>
    <x v="549"/>
    <n v="755.55"/>
    <n v="0"/>
    <n v="2160"/>
    <n v="2160"/>
    <x v="0"/>
    <n v="30"/>
    <n v="130"/>
    <n v="846.95"/>
    <n v="1950"/>
    <n v="0"/>
    <n v="0"/>
  </r>
  <r>
    <x v="5"/>
    <s v="C003520"/>
    <x v="35"/>
    <x v="1"/>
    <x v="0"/>
    <x v="0"/>
    <d v="2015-11-23T10:13:00"/>
    <n v="260010000000"/>
    <x v="12"/>
    <x v="10"/>
    <x v="12"/>
    <x v="4427"/>
    <d v="2015-11-23T00:00:00"/>
    <x v="1097"/>
    <x v="1"/>
    <x v="0"/>
    <b v="0"/>
    <x v="254"/>
    <x v="253"/>
    <x v="52"/>
    <x v="52"/>
    <x v="3"/>
    <x v="52"/>
    <x v="3"/>
    <x v="4"/>
    <x v="4"/>
    <n v="640"/>
    <n v="1516046574"/>
    <m/>
    <s v="."/>
    <x v="0"/>
    <n v="9752250"/>
    <x v="40"/>
    <d v="2015-11-18T00:00:00"/>
    <d v="2015-11-28T00:00:00"/>
    <n v="151644715"/>
    <x v="42"/>
    <d v="2015-11-23T10:25:00"/>
    <d v="2015-11-25T00:00:00"/>
    <n v="6.5000000000000002E-2"/>
    <x v="33"/>
    <n v="4"/>
    <n v="1"/>
    <s v="Process"/>
    <s v="M/L"/>
    <d v="2015-11-20T00:00:00"/>
    <n v="151656709"/>
    <s v="Open"/>
    <s v="WC001"/>
    <x v="4"/>
    <n v="0"/>
    <n v="1516046574"/>
    <n v="0"/>
    <n v="2015"/>
    <x v="0"/>
    <x v="1347"/>
    <n v="755.55"/>
    <n v="0"/>
    <n v="2880"/>
    <n v="2880"/>
    <x v="0"/>
    <n v="40"/>
    <n v="185"/>
    <n v="1205.28"/>
    <n v="2775"/>
    <n v="0"/>
    <n v="0"/>
  </r>
  <r>
    <x v="5"/>
    <s v="C003520"/>
    <x v="35"/>
    <x v="1"/>
    <x v="0"/>
    <x v="0"/>
    <d v="2015-11-23T10:13:00"/>
    <n v="260010000000"/>
    <x v="12"/>
    <x v="10"/>
    <x v="12"/>
    <x v="4329"/>
    <d v="2015-11-23T00:00:00"/>
    <x v="1097"/>
    <x v="1"/>
    <x v="0"/>
    <b v="0"/>
    <x v="254"/>
    <x v="253"/>
    <x v="52"/>
    <x v="52"/>
    <x v="3"/>
    <x v="52"/>
    <x v="3"/>
    <x v="4"/>
    <x v="4"/>
    <n v="640"/>
    <n v="1516046575"/>
    <m/>
    <s v="."/>
    <x v="0"/>
    <n v="9752251"/>
    <x v="40"/>
    <d v="2015-11-18T00:00:00"/>
    <d v="2015-11-28T00:00:00"/>
    <n v="151644716"/>
    <x v="42"/>
    <d v="2015-11-23T10:26:00"/>
    <d v="2015-11-25T00:00:00"/>
    <n v="6.5000000000000002E-2"/>
    <x v="33"/>
    <n v="4"/>
    <n v="1"/>
    <s v="Process"/>
    <s v="M/L"/>
    <d v="2015-11-20T00:00:00"/>
    <n v="151656710"/>
    <s v="Open"/>
    <s v="WC001"/>
    <x v="4"/>
    <n v="0"/>
    <n v="1516046575"/>
    <n v="0"/>
    <n v="2015"/>
    <x v="0"/>
    <x v="300"/>
    <n v="755.55"/>
    <n v="0"/>
    <n v="3600"/>
    <n v="3600"/>
    <x v="0"/>
    <n v="50"/>
    <n v="240"/>
    <n v="1563.6"/>
    <n v="3456"/>
    <n v="0"/>
    <n v="0"/>
  </r>
  <r>
    <x v="8"/>
    <s v="C002082"/>
    <x v="344"/>
    <x v="1"/>
    <x v="0"/>
    <x v="0"/>
    <d v="2015-11-23T12:56:00"/>
    <n v="260010000000"/>
    <x v="90"/>
    <x v="82"/>
    <x v="90"/>
    <x v="4422"/>
    <d v="2015-11-23T00:00:00"/>
    <x v="1133"/>
    <x v="1"/>
    <x v="0"/>
    <b v="0"/>
    <x v="1156"/>
    <x v="1155"/>
    <x v="40"/>
    <x v="40"/>
    <x v="3"/>
    <x v="40"/>
    <x v="3"/>
    <x v="4"/>
    <x v="4"/>
    <n v="630"/>
    <n v="1516046527"/>
    <m/>
    <s v="."/>
    <x v="0"/>
    <n v="9752327"/>
    <x v="37"/>
    <d v="2015-11-18T00:00:00"/>
    <d v="2015-11-25T00:00:00"/>
    <n v="151644678"/>
    <x v="42"/>
    <d v="2015-11-23T14:35:00"/>
    <d v="2015-11-27T00:00:00"/>
    <n v="0.12"/>
    <x v="33"/>
    <n v="4"/>
    <n v="6"/>
    <s v="Process"/>
    <s v="90"/>
    <d v="2015-11-20T00:00:00"/>
    <n v="151656732"/>
    <s v="Open"/>
    <s v="WC001"/>
    <x v="4"/>
    <n v="0"/>
    <n v="1516046527"/>
    <n v="0"/>
    <n v="2015"/>
    <x v="0"/>
    <x v="1215"/>
    <n v="755.55"/>
    <n v="0"/>
    <n v="4125"/>
    <n v="4125"/>
    <x v="0"/>
    <n v="75"/>
    <n v="10000"/>
    <n v="2400"/>
    <n v="4080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10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936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12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756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14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16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4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28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6"/>
    <x v="40"/>
    <d v="2015-11-18T00:00:00"/>
    <d v="2015-11-28T00:00:00"/>
    <n v="151644711"/>
    <x v="42"/>
    <d v="2015-11-23T07:05:00"/>
    <d v="2015-11-28T00:00:00"/>
    <n v="0.06"/>
    <x v="26"/>
    <n v="4"/>
    <n v="4"/>
    <s v="Process"/>
    <s v="5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828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7"/>
    <x v="40"/>
    <d v="2015-11-18T00:00:00"/>
    <d v="2015-11-28T00:00:00"/>
    <n v="151644711"/>
    <x v="42"/>
    <d v="2015-11-23T07:06:00"/>
    <d v="2015-11-28T00:00:00"/>
    <n v="0.06"/>
    <x v="26"/>
    <n v="4"/>
    <n v="4"/>
    <s v="Process"/>
    <s v="6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1134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7"/>
    <x v="40"/>
    <d v="2015-11-18T00:00:00"/>
    <d v="2015-11-28T00:00:00"/>
    <n v="151644711"/>
    <x v="42"/>
    <d v="2015-11-23T07:06:00"/>
    <d v="2015-11-28T00:00:00"/>
    <n v="0.06"/>
    <x v="26"/>
    <n v="4"/>
    <n v="4"/>
    <s v="Process"/>
    <s v="6X/7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1080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509"/>
    <x v="507"/>
    <x v="23"/>
    <x v="23"/>
    <x v="3"/>
    <x v="23"/>
    <x v="3"/>
    <x v="4"/>
    <x v="4"/>
    <n v="500"/>
    <n v="1516046560"/>
    <m/>
    <s v="."/>
    <x v="0"/>
    <n v="9752197"/>
    <x v="40"/>
    <d v="2015-11-18T00:00:00"/>
    <d v="2015-11-28T00:00:00"/>
    <n v="151644711"/>
    <x v="42"/>
    <d v="2015-11-23T07:06:00"/>
    <d v="2015-11-28T00:00:00"/>
    <n v="0.06"/>
    <x v="26"/>
    <n v="4"/>
    <n v="4"/>
    <s v="Process"/>
    <s v="8S"/>
    <d v="2015-11-20T00:00:00"/>
    <n v="151656705"/>
    <s v="Open"/>
    <s v="WC001"/>
    <x v="4"/>
    <n v="0"/>
    <n v="1516046560"/>
    <n v="0"/>
    <n v="2015"/>
    <x v="0"/>
    <x v="221"/>
    <n v="755.55"/>
    <n v="0"/>
    <n v="1200"/>
    <n v="1200"/>
    <x v="0"/>
    <n v="20"/>
    <n v="397"/>
    <n v="2586.46"/>
    <n v="1170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10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756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12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846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14 P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1026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16 P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774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4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29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8"/>
    <x v="40"/>
    <d v="2015-11-18T00:00:00"/>
    <d v="2015-11-28T00:00:00"/>
    <n v="151644732"/>
    <x v="42"/>
    <d v="2015-11-23T07:06:00"/>
    <d v="2015-11-28T00:00:00"/>
    <n v="0.05"/>
    <x v="26"/>
    <n v="4"/>
    <n v="4"/>
    <s v="Process"/>
    <s v="5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30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9"/>
    <x v="40"/>
    <d v="2015-11-18T00:00:00"/>
    <d v="2015-11-28T00:00:00"/>
    <n v="151644732"/>
    <x v="42"/>
    <d v="2015-11-23T07:07:00"/>
    <d v="2015-11-28T00:00:00"/>
    <n v="0.05"/>
    <x v="26"/>
    <n v="4"/>
    <n v="4"/>
    <s v="Process"/>
    <s v="6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525"/>
    <n v="0"/>
    <n v="0"/>
  </r>
  <r>
    <x v="5"/>
    <s v="C000537"/>
    <x v="212"/>
    <x v="1"/>
    <x v="0"/>
    <x v="0"/>
    <d v="2015-11-23T07:01:00"/>
    <n v="260010000000"/>
    <x v="27"/>
    <x v="25"/>
    <x v="27"/>
    <x v="4430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9"/>
    <x v="40"/>
    <d v="2015-11-18T00:00:00"/>
    <d v="2015-11-28T00:00:00"/>
    <n v="151644732"/>
    <x v="42"/>
    <d v="2015-11-23T07:07:00"/>
    <d v="2015-11-28T00:00:00"/>
    <n v="0.05"/>
    <x v="26"/>
    <n v="4"/>
    <n v="4"/>
    <s v="Process"/>
    <s v="6X/7 P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546"/>
    <n v="0"/>
    <n v="0"/>
  </r>
  <r>
    <x v="5"/>
    <s v="C000537"/>
    <x v="212"/>
    <x v="1"/>
    <x v="0"/>
    <x v="0"/>
    <d v="2015-11-23T07:01:00"/>
    <n v="260010000000"/>
    <x v="27"/>
    <x v="25"/>
    <x v="27"/>
    <x v="4430"/>
    <d v="2015-11-23T00:00:00"/>
    <x v="1141"/>
    <x v="1"/>
    <x v="0"/>
    <b v="0"/>
    <x v="322"/>
    <x v="321"/>
    <x v="23"/>
    <x v="23"/>
    <x v="3"/>
    <x v="23"/>
    <x v="3"/>
    <x v="4"/>
    <x v="4"/>
    <n v="500"/>
    <n v="1516046561"/>
    <m/>
    <s v="."/>
    <x v="0"/>
    <n v="9752199"/>
    <x v="40"/>
    <d v="2015-11-18T00:00:00"/>
    <d v="2015-11-28T00:00:00"/>
    <n v="151644732"/>
    <x v="42"/>
    <d v="2015-11-23T07:07:00"/>
    <d v="2015-11-28T00:00:00"/>
    <n v="0.05"/>
    <x v="26"/>
    <n v="4"/>
    <n v="4"/>
    <s v="Process"/>
    <s v="8:00 PM"/>
    <d v="2015-11-20T00:00:00"/>
    <n v="151656734"/>
    <s v="Open"/>
    <s v="WC001"/>
    <x v="4"/>
    <n v="0"/>
    <n v="1516046561"/>
    <n v="0"/>
    <n v="2015"/>
    <x v="0"/>
    <x v="221"/>
    <n v="755.55"/>
    <n v="0"/>
    <n v="1200"/>
    <n v="1200"/>
    <x v="0"/>
    <n v="20"/>
    <n v="317"/>
    <n v="2065.2600000000002"/>
    <n v="693"/>
    <n v="0"/>
    <n v="0"/>
  </r>
  <r>
    <x v="5"/>
    <s v="C003520"/>
    <x v="35"/>
    <x v="1"/>
    <x v="0"/>
    <x v="0"/>
    <d v="2015-11-23T10:13:00"/>
    <n v="260010000000"/>
    <x v="12"/>
    <x v="10"/>
    <x v="12"/>
    <x v="4431"/>
    <d v="2015-11-23T00:00:00"/>
    <x v="1097"/>
    <x v="1"/>
    <x v="0"/>
    <b v="0"/>
    <x v="254"/>
    <x v="253"/>
    <x v="52"/>
    <x v="52"/>
    <x v="3"/>
    <x v="52"/>
    <x v="3"/>
    <x v="4"/>
    <x v="4"/>
    <n v="640"/>
    <n v="1516046572"/>
    <m/>
    <s v="."/>
    <x v="0"/>
    <n v="9752248"/>
    <x v="40"/>
    <d v="2015-11-18T00:00:00"/>
    <d v="2015-11-28T00:00:00"/>
    <n v="151644718"/>
    <x v="42"/>
    <d v="2015-11-23T10:24:00"/>
    <d v="2015-11-28T00:00:00"/>
    <n v="6.5000000000000002E-2"/>
    <x v="33"/>
    <n v="4"/>
    <n v="1"/>
    <s v="Process"/>
    <s v="M/L"/>
    <d v="2015-11-20T00:00:00"/>
    <n v="151656712"/>
    <s v="Open"/>
    <s v="WC001"/>
    <x v="4"/>
    <n v="0"/>
    <n v="1516046572"/>
    <n v="0"/>
    <n v="2015"/>
    <x v="0"/>
    <x v="549"/>
    <n v="755.55"/>
    <n v="0"/>
    <n v="2160"/>
    <n v="2160"/>
    <x v="0"/>
    <n v="30"/>
    <n v="140"/>
    <n v="912.1"/>
    <n v="2100"/>
    <n v="0"/>
    <n v="0"/>
  </r>
  <r>
    <x v="5"/>
    <s v="C003520"/>
    <x v="35"/>
    <x v="1"/>
    <x v="0"/>
    <x v="0"/>
    <d v="2015-11-23T17:37:00"/>
    <n v="260010000000"/>
    <x v="22"/>
    <x v="20"/>
    <x v="22"/>
    <x v="4326"/>
    <d v="2015-11-23T00:00:00"/>
    <x v="1094"/>
    <x v="1"/>
    <x v="0"/>
    <b v="0"/>
    <x v="37"/>
    <x v="37"/>
    <x v="52"/>
    <x v="52"/>
    <x v="3"/>
    <x v="52"/>
    <x v="3"/>
    <x v="4"/>
    <x v="4"/>
    <n v="640"/>
    <n v="1516046567"/>
    <m/>
    <s v="."/>
    <x v="0"/>
    <n v="9752365"/>
    <x v="40"/>
    <d v="2015-11-18T00:00:00"/>
    <d v="2015-11-28T00:00:00"/>
    <n v="151644727"/>
    <x v="42"/>
    <d v="2015-11-23T17:42:00"/>
    <d v="2015-12-01T00:00:00"/>
    <n v="7.0000000000000007E-2"/>
    <x v="33"/>
    <n v="4"/>
    <n v="4"/>
    <s v="Process"/>
    <s v="M/L"/>
    <d v="2015-11-20T00:00:00"/>
    <n v="151656720"/>
    <s v="Open"/>
    <s v="WC001"/>
    <x v="4"/>
    <n v="0"/>
    <n v="1516046567"/>
    <n v="0"/>
    <n v="2015"/>
    <x v="0"/>
    <x v="400"/>
    <n v="755.55"/>
    <n v="0"/>
    <n v="5760"/>
    <n v="5760"/>
    <x v="0"/>
    <n v="80"/>
    <n v="400"/>
    <n v="3648.4"/>
    <n v="5760"/>
    <n v="0"/>
    <n v="0"/>
  </r>
  <r>
    <x v="0"/>
    <s v="C001050"/>
    <x v="14"/>
    <x v="0"/>
    <x v="0"/>
    <x v="0"/>
    <d v="2015-11-23T10:01:00"/>
    <n v="2600100000000"/>
    <x v="4"/>
    <x v="3"/>
    <x v="4"/>
    <x v="4432"/>
    <d v="2015-11-23T00:00:00"/>
    <x v="1119"/>
    <x v="0"/>
    <x v="0"/>
    <b v="0"/>
    <x v="8"/>
    <x v="8"/>
    <x v="1"/>
    <x v="1"/>
    <x v="0"/>
    <x v="1"/>
    <x v="0"/>
    <x v="1"/>
    <x v="1"/>
    <n v="0"/>
    <n v="1516046735"/>
    <m/>
    <s v="."/>
    <x v="0"/>
    <n v="99143454"/>
    <x v="17"/>
    <d v="2015-11-19T00:00:00"/>
    <d v="2015-11-22T00:00:00"/>
    <n v="151656639"/>
    <x v="35"/>
    <d v="2015-11-23T10:15:00"/>
    <d v="2015-11-23T00:00:00"/>
    <n v="0.39"/>
    <x v="22"/>
    <n v="12"/>
    <n v="12"/>
    <s v="MF11"/>
    <s v="W/C"/>
    <d v="2015-11-19T00:00:00"/>
    <n v="151662617"/>
    <s v="Open"/>
    <s v="WC003"/>
    <x v="1"/>
    <n v="1810"/>
    <n v="1516046735"/>
    <n v="0"/>
    <n v="2015"/>
    <x v="0"/>
    <x v="3192"/>
    <n v="1403"/>
    <n v="0"/>
    <n v="38700"/>
    <n v="38700"/>
    <x v="0"/>
    <n v="0"/>
    <n v="77400"/>
    <n v="54180"/>
    <n v="40248"/>
    <n v="0"/>
    <n v="0"/>
  </r>
  <r>
    <x v="0"/>
    <s v="C001050"/>
    <x v="14"/>
    <x v="0"/>
    <x v="0"/>
    <x v="0"/>
    <d v="2015-11-23T10:01:00"/>
    <n v="2600100000000"/>
    <x v="8"/>
    <x v="6"/>
    <x v="8"/>
    <x v="4432"/>
    <d v="2015-11-23T00:00:00"/>
    <x v="1119"/>
    <x v="0"/>
    <x v="0"/>
    <b v="1"/>
    <x v="8"/>
    <x v="8"/>
    <x v="2"/>
    <x v="2"/>
    <x v="1"/>
    <x v="2"/>
    <x v="1"/>
    <x v="2"/>
    <x v="2"/>
    <n v="0"/>
    <n v="1516046735"/>
    <n v="1516516353"/>
    <s v="."/>
    <x v="0"/>
    <n v="99143455"/>
    <x v="17"/>
    <d v="2015-11-19T00:00:00"/>
    <d v="2015-11-22T00:00:00"/>
    <n v="151656639"/>
    <x v="35"/>
    <d v="2015-11-23T10:15:00"/>
    <d v="2015-11-23T00:00:00"/>
    <n v="0.39"/>
    <x v="22"/>
    <n v="12"/>
    <n v="12"/>
    <s v="MF11"/>
    <s v="W/C"/>
    <d v="2015-11-19T00:00:00"/>
    <n v="151662617"/>
    <s v="Open"/>
    <s v="WC004"/>
    <x v="2"/>
    <n v="0"/>
    <n v="1516046735"/>
    <n v="38700"/>
    <n v="2015"/>
    <x v="0"/>
    <x v="3192"/>
    <n v="1403"/>
    <n v="0"/>
    <n v="38700"/>
    <n v="38700"/>
    <x v="0"/>
    <n v="0"/>
    <n v="77400"/>
    <n v="54180"/>
    <n v="40248"/>
    <n v="0"/>
    <n v="0"/>
  </r>
  <r>
    <x v="0"/>
    <s v="C001050"/>
    <x v="14"/>
    <x v="0"/>
    <x v="0"/>
    <x v="0"/>
    <d v="2015-11-23T10:01:00"/>
    <n v="2600100000000"/>
    <x v="4"/>
    <x v="3"/>
    <x v="4"/>
    <x v="4433"/>
    <d v="2015-11-23T00:00:00"/>
    <x v="1119"/>
    <x v="0"/>
    <x v="0"/>
    <b v="0"/>
    <x v="18"/>
    <x v="18"/>
    <x v="1"/>
    <x v="1"/>
    <x v="0"/>
    <x v="1"/>
    <x v="0"/>
    <x v="1"/>
    <x v="1"/>
    <n v="0"/>
    <n v="1516046735"/>
    <m/>
    <s v="."/>
    <x v="0"/>
    <n v="99143456"/>
    <x v="17"/>
    <d v="2015-11-19T00:00:00"/>
    <d v="2015-11-22T00:00:00"/>
    <n v="151656639"/>
    <x v="35"/>
    <d v="2015-11-23T10:16:00"/>
    <d v="2015-11-23T00:00:00"/>
    <n v="0.39"/>
    <x v="22"/>
    <n v="12"/>
    <n v="12"/>
    <s v="MF11"/>
    <s v="W/C"/>
    <d v="2015-11-19T00:00:00"/>
    <n v="151662618"/>
    <s v="Open"/>
    <s v="WC003"/>
    <x v="1"/>
    <n v="1500"/>
    <n v="1516046735"/>
    <n v="0"/>
    <n v="2015"/>
    <x v="0"/>
    <x v="3192"/>
    <n v="1403"/>
    <n v="0"/>
    <n v="38700"/>
    <n v="38700"/>
    <x v="0"/>
    <n v="0"/>
    <n v="77400"/>
    <n v="54180"/>
    <n v="40248"/>
    <n v="0"/>
    <n v="0"/>
  </r>
  <r>
    <x v="0"/>
    <s v="C001050"/>
    <x v="14"/>
    <x v="0"/>
    <x v="1"/>
    <x v="0"/>
    <d v="2015-11-23T10:01:00"/>
    <n v="2600100000000"/>
    <x v="31"/>
    <x v="6"/>
    <x v="31"/>
    <x v="4433"/>
    <d v="2015-11-23T00:00:00"/>
    <x v="1119"/>
    <x v="0"/>
    <x v="0"/>
    <b v="1"/>
    <x v="18"/>
    <x v="18"/>
    <x v="2"/>
    <x v="2"/>
    <x v="1"/>
    <x v="2"/>
    <x v="1"/>
    <x v="2"/>
    <x v="2"/>
    <n v="0"/>
    <n v="1516046735"/>
    <n v="1516516354"/>
    <s v="."/>
    <x v="0"/>
    <n v="99143457"/>
    <x v="17"/>
    <d v="2015-11-19T00:00:00"/>
    <d v="2015-11-22T00:00:00"/>
    <n v="151656639"/>
    <x v="35"/>
    <d v="2015-11-23T10:16:00"/>
    <d v="2015-11-23T00:00:00"/>
    <n v="0.39"/>
    <x v="22"/>
    <n v="12"/>
    <n v="12"/>
    <s v="MF11"/>
    <s v="W/C"/>
    <d v="2015-11-19T00:00:00"/>
    <n v="151662618"/>
    <s v="Open"/>
    <s v="WC004"/>
    <x v="2"/>
    <n v="0"/>
    <n v="1516046735"/>
    <n v="38700"/>
    <n v="2015"/>
    <x v="0"/>
    <x v="3192"/>
    <n v="1403"/>
    <n v="0"/>
    <n v="38700"/>
    <n v="38700"/>
    <x v="0"/>
    <n v="0"/>
    <n v="77400"/>
    <n v="54180"/>
    <n v="40248"/>
    <n v="0"/>
    <n v="0"/>
  </r>
  <r>
    <x v="60"/>
    <s v="C000213"/>
    <x v="137"/>
    <x v="1"/>
    <x v="0"/>
    <x v="0"/>
    <d v="2015-11-23T10:53:00"/>
    <n v="2600100000000"/>
    <x v="0"/>
    <x v="0"/>
    <x v="0"/>
    <x v="4276"/>
    <d v="2015-11-23T00:00:00"/>
    <x v="1093"/>
    <x v="0"/>
    <x v="0"/>
    <b v="0"/>
    <x v="477"/>
    <x v="476"/>
    <x v="5"/>
    <x v="5"/>
    <x v="0"/>
    <x v="5"/>
    <x v="0"/>
    <x v="0"/>
    <x v="0"/>
    <n v="4"/>
    <n v="1516046839"/>
    <m/>
    <s v="."/>
    <x v="0"/>
    <n v="99143491"/>
    <x v="46"/>
    <d v="2015-11-19T00:00:00"/>
    <d v="2015-11-21T00:00:00"/>
    <n v="151656634"/>
    <x v="35"/>
    <d v="2015-11-23T11:05:00"/>
    <d v="2015-11-23T00:00:00"/>
    <n v="0.61"/>
    <x v="16"/>
    <n v="5"/>
    <n v="6"/>
    <s v="CUTFOLD"/>
    <s v="W/C"/>
    <d v="2015-11-19T00:00:00"/>
    <n v="151662610"/>
    <s v="Open"/>
    <s v="WC002"/>
    <x v="0"/>
    <n v="330"/>
    <n v="1516046839"/>
    <n v="0"/>
    <n v="2015"/>
    <x v="9"/>
    <x v="1215"/>
    <n v="1403"/>
    <n v="0"/>
    <n v="4105"/>
    <n v="4125"/>
    <x v="9"/>
    <n v="0"/>
    <n v="4050"/>
    <n v="4941"/>
    <n v="4455"/>
    <n v="4.8721071863580996E-3"/>
    <n v="20"/>
  </r>
  <r>
    <x v="0"/>
    <s v="C003019"/>
    <x v="8"/>
    <x v="2"/>
    <x v="0"/>
    <x v="0"/>
    <d v="2015-11-23T18:10:00"/>
    <n v="2600100000000"/>
    <x v="0"/>
    <x v="0"/>
    <x v="0"/>
    <x v="4434"/>
    <d v="2015-11-23T00:00:00"/>
    <x v="1160"/>
    <x v="0"/>
    <x v="0"/>
    <b v="0"/>
    <x v="2"/>
    <x v="2"/>
    <x v="27"/>
    <x v="27"/>
    <x v="0"/>
    <x v="27"/>
    <x v="0"/>
    <x v="0"/>
    <x v="0"/>
    <n v="10"/>
    <n v="1516046817"/>
    <m/>
    <s v="."/>
    <x v="0"/>
    <n v="99143603"/>
    <x v="17"/>
    <d v="2015-11-19T00:00:00"/>
    <d v="2015-11-22T00:00:00"/>
    <n v="151656636"/>
    <x v="35"/>
    <d v="2015-11-23T18:25:00"/>
    <d v="2015-11-25T00:00:00"/>
    <n v="0.185"/>
    <x v="22"/>
    <n v="5"/>
    <n v="6"/>
    <s v="CUTFOLD"/>
    <s v="FLAP"/>
    <d v="2015-11-19T00:00:00"/>
    <n v="151662613"/>
    <s v="Open"/>
    <s v="WC002"/>
    <x v="0"/>
    <n v="0"/>
    <n v="1516046817"/>
    <n v="0"/>
    <n v="2015"/>
    <x v="13"/>
    <x v="3193"/>
    <n v="1403"/>
    <n v="0"/>
    <n v="18040"/>
    <n v="18140"/>
    <x v="13"/>
    <n v="0"/>
    <n v="70234"/>
    <n v="35468.17"/>
    <n v="36522"/>
    <n v="5.5432372505543242E-3"/>
    <n v="101"/>
  </r>
  <r>
    <x v="0"/>
    <s v="C003019"/>
    <x v="8"/>
    <x v="2"/>
    <x v="0"/>
    <x v="0"/>
    <d v="2015-11-23T19:18:00"/>
    <n v="2600100000000"/>
    <x v="0"/>
    <x v="0"/>
    <x v="0"/>
    <x v="4435"/>
    <d v="2015-11-23T00:00:00"/>
    <x v="1146"/>
    <x v="0"/>
    <x v="0"/>
    <b v="0"/>
    <x v="1"/>
    <x v="1"/>
    <x v="65"/>
    <x v="65"/>
    <x v="0"/>
    <x v="65"/>
    <x v="0"/>
    <x v="0"/>
    <x v="0"/>
    <n v="4"/>
    <n v="1516046817"/>
    <m/>
    <s v="."/>
    <x v="0"/>
    <n v="99143610"/>
    <x v="17"/>
    <d v="2015-11-19T00:00:00"/>
    <d v="2015-11-22T00:00:00"/>
    <n v="151656636"/>
    <x v="35"/>
    <d v="2015-11-23T19:28:00"/>
    <d v="2015-11-25T00:00:00"/>
    <n v="0.33"/>
    <x v="22"/>
    <n v="5"/>
    <n v="6"/>
    <s v="CUTFOLD"/>
    <s v="W/C"/>
    <d v="2015-11-19T00:00:00"/>
    <n v="151662612"/>
    <s v="Open"/>
    <s v="WC002"/>
    <x v="0"/>
    <n v="325"/>
    <n v="1516046817"/>
    <n v="0"/>
    <n v="2015"/>
    <x v="32"/>
    <x v="3194"/>
    <n v="1403"/>
    <n v="0"/>
    <n v="17075"/>
    <n v="17675"/>
    <x v="32"/>
    <n v="0"/>
    <n v="70234"/>
    <n v="35468.17"/>
    <n v="36522"/>
    <n v="3.5139092240117131E-2"/>
    <n v="621"/>
  </r>
  <r>
    <x v="0"/>
    <s v="C002546"/>
    <x v="47"/>
    <x v="0"/>
    <x v="0"/>
    <x v="0"/>
    <d v="2015-11-23T15:02:00"/>
    <n v="2600100000000"/>
    <x v="0"/>
    <x v="0"/>
    <x v="0"/>
    <x v="4230"/>
    <d v="2015-11-23T00:00:00"/>
    <x v="1183"/>
    <x v="0"/>
    <x v="0"/>
    <b v="0"/>
    <x v="972"/>
    <x v="971"/>
    <x v="67"/>
    <x v="67"/>
    <x v="0"/>
    <x v="67"/>
    <x v="0"/>
    <x v="0"/>
    <x v="0"/>
    <n v="4"/>
    <n v="1516046909"/>
    <m/>
    <s v="."/>
    <x v="0"/>
    <n v="99143571"/>
    <x v="17"/>
    <d v="2015-11-19T00:00:00"/>
    <d v="2015-11-20T00:00:00"/>
    <n v="151656666"/>
    <x v="42"/>
    <d v="2015-11-23T15:05:00"/>
    <d v="2015-11-23T00:00:00"/>
    <n v="0.7"/>
    <x v="22"/>
    <n v="5"/>
    <n v="6"/>
    <s v="CUTFOLD"/>
    <s v="WC"/>
    <d v="2015-11-20T00:00:00"/>
    <n v="151662647"/>
    <s v="Open"/>
    <s v="WC002"/>
    <x v="0"/>
    <n v="0"/>
    <n v="1516046909"/>
    <n v="0"/>
    <n v="2015"/>
    <x v="9"/>
    <x v="1297"/>
    <n v="1403"/>
    <n v="0"/>
    <n v="2530"/>
    <n v="2550"/>
    <x v="9"/>
    <n v="0"/>
    <n v="3682"/>
    <n v="5154.8"/>
    <n v="2397"/>
    <n v="7.9051383399209481E-3"/>
    <n v="20"/>
  </r>
  <r>
    <x v="0"/>
    <s v="C002546"/>
    <x v="47"/>
    <x v="0"/>
    <x v="0"/>
    <x v="0"/>
    <d v="2015-11-23T15:02:00"/>
    <n v="2600100000000"/>
    <x v="0"/>
    <x v="0"/>
    <x v="0"/>
    <x v="4230"/>
    <d v="2015-11-23T00:00:00"/>
    <x v="1183"/>
    <x v="0"/>
    <x v="0"/>
    <b v="0"/>
    <x v="972"/>
    <x v="971"/>
    <x v="67"/>
    <x v="67"/>
    <x v="0"/>
    <x v="67"/>
    <x v="0"/>
    <x v="0"/>
    <x v="0"/>
    <n v="4"/>
    <n v="1516046909"/>
    <m/>
    <s v="."/>
    <x v="0"/>
    <n v="99143572"/>
    <x v="17"/>
    <d v="2015-11-19T00:00:00"/>
    <d v="2015-11-20T00:00:00"/>
    <n v="151656666"/>
    <x v="42"/>
    <d v="2015-11-23T15:05:00"/>
    <d v="2015-11-23T00:00:00"/>
    <n v="0.7"/>
    <x v="22"/>
    <n v="5"/>
    <n v="6"/>
    <s v="CUTFOLD"/>
    <s v="WC"/>
    <d v="2015-11-20T00:00:00"/>
    <n v="151662646"/>
    <s v="Open"/>
    <s v="WC002"/>
    <x v="0"/>
    <n v="0"/>
    <n v="1516046909"/>
    <n v="0"/>
    <n v="2015"/>
    <x v="9"/>
    <x v="714"/>
    <n v="1403"/>
    <n v="0"/>
    <n v="1860"/>
    <n v="1880"/>
    <x v="9"/>
    <n v="0"/>
    <n v="3682"/>
    <n v="5154.8"/>
    <n v="1743"/>
    <n v="1.0752688172043012E-2"/>
    <n v="20"/>
  </r>
  <r>
    <x v="0"/>
    <s v="C000986"/>
    <x v="26"/>
    <x v="1"/>
    <x v="1"/>
    <x v="0"/>
    <d v="2015-11-23T11:48:00"/>
    <n v="2600100000000"/>
    <x v="45"/>
    <x v="40"/>
    <x v="45"/>
    <x v="4436"/>
    <d v="2015-11-23T00:00:00"/>
    <x v="1184"/>
    <x v="0"/>
    <x v="1"/>
    <b v="0"/>
    <x v="518"/>
    <x v="516"/>
    <x v="3"/>
    <x v="3"/>
    <x v="2"/>
    <x v="3"/>
    <x v="2"/>
    <x v="3"/>
    <x v="3"/>
    <n v="0"/>
    <n v="1516046933"/>
    <m/>
    <s v="."/>
    <x v="0"/>
    <n v="99143515"/>
    <x v="17"/>
    <d v="2015-11-19T00:00:00"/>
    <d v="2015-11-22T00:00:00"/>
    <n v="151656694"/>
    <x v="42"/>
    <d v="2015-11-23T11:53:00"/>
    <d v="2015-11-24T00:00:00"/>
    <n v="0.39"/>
    <x v="18"/>
    <n v="16"/>
    <n v="16"/>
    <s v="User10"/>
    <s v="W/C"/>
    <d v="2015-11-20T00:00:00"/>
    <n v="151662686"/>
    <s v="Open"/>
    <s v="WC005"/>
    <x v="3"/>
    <n v="0"/>
    <n v="1516046933"/>
    <n v="0"/>
    <n v="2015"/>
    <x v="0"/>
    <x v="3195"/>
    <n v="744.27499999999998"/>
    <n v="0"/>
    <n v="4636"/>
    <n v="4636"/>
    <x v="0"/>
    <n v="0"/>
    <n v="8428"/>
    <n v="5309.64"/>
    <n v="4636"/>
    <n v="0"/>
    <n v="0"/>
  </r>
  <r>
    <x v="0"/>
    <s v="C000986"/>
    <x v="26"/>
    <x v="1"/>
    <x v="1"/>
    <x v="0"/>
    <d v="2015-11-23T11:48:00"/>
    <n v="2600100000000"/>
    <x v="68"/>
    <x v="62"/>
    <x v="68"/>
    <x v="4437"/>
    <d v="2015-11-23T00:00:00"/>
    <x v="1184"/>
    <x v="0"/>
    <x v="0"/>
    <b v="0"/>
    <x v="1157"/>
    <x v="1156"/>
    <x v="3"/>
    <x v="3"/>
    <x v="2"/>
    <x v="3"/>
    <x v="2"/>
    <x v="3"/>
    <x v="3"/>
    <n v="0"/>
    <n v="1516046933"/>
    <m/>
    <s v="."/>
    <x v="0"/>
    <n v="99143516"/>
    <x v="17"/>
    <d v="2015-11-19T00:00:00"/>
    <d v="2015-11-22T00:00:00"/>
    <n v="151656694"/>
    <x v="42"/>
    <d v="2015-11-23T11:54:00"/>
    <d v="2015-11-24T00:00:00"/>
    <n v="0.19"/>
    <x v="18"/>
    <n v="16"/>
    <n v="16"/>
    <s v="User10"/>
    <s v="FLAP"/>
    <d v="2015-11-20T00:00:00"/>
    <n v="151662687"/>
    <s v="Open"/>
    <s v="WC005"/>
    <x v="3"/>
    <n v="0"/>
    <n v="1516046933"/>
    <n v="0"/>
    <n v="2015"/>
    <x v="0"/>
    <x v="3195"/>
    <n v="744.27499999999998"/>
    <n v="0"/>
    <n v="4636"/>
    <n v="4636"/>
    <x v="0"/>
    <n v="0"/>
    <n v="8428"/>
    <n v="5309.64"/>
    <n v="4636"/>
    <n v="0"/>
    <n v="0"/>
  </r>
  <r>
    <x v="0"/>
    <s v="C000986"/>
    <x v="26"/>
    <x v="0"/>
    <x v="1"/>
    <x v="0"/>
    <d v="2015-11-23T11:48:00"/>
    <n v="2600100000000"/>
    <x v="45"/>
    <x v="40"/>
    <x v="45"/>
    <x v="4134"/>
    <d v="2015-11-23T00:00:00"/>
    <x v="1184"/>
    <x v="0"/>
    <x v="1"/>
    <b v="0"/>
    <x v="518"/>
    <x v="516"/>
    <x v="3"/>
    <x v="3"/>
    <x v="2"/>
    <x v="3"/>
    <x v="2"/>
    <x v="3"/>
    <x v="3"/>
    <n v="0"/>
    <n v="1516046920"/>
    <m/>
    <s v="."/>
    <x v="0"/>
    <n v="99143513"/>
    <x v="17"/>
    <d v="2015-11-19T00:00:00"/>
    <d v="2015-11-22T00:00:00"/>
    <n v="151656679"/>
    <x v="42"/>
    <d v="2015-11-23T11:51:00"/>
    <d v="2015-11-25T00:00:00"/>
    <n v="0.39"/>
    <x v="18"/>
    <n v="16"/>
    <n v="16"/>
    <s v="User10"/>
    <s v="W/C"/>
    <d v="2015-11-20T00:00:00"/>
    <n v="151662662"/>
    <s v="Open"/>
    <s v="WC005"/>
    <x v="3"/>
    <n v="0"/>
    <n v="1516046920"/>
    <n v="0"/>
    <n v="2015"/>
    <x v="0"/>
    <x v="3196"/>
    <n v="744.27499999999998"/>
    <n v="0"/>
    <n v="2152"/>
    <n v="2152"/>
    <x v="0"/>
    <n v="0"/>
    <n v="3808"/>
    <n v="2399.04"/>
    <n v="2152"/>
    <n v="0"/>
    <n v="0"/>
  </r>
  <r>
    <x v="0"/>
    <s v="C000986"/>
    <x v="26"/>
    <x v="0"/>
    <x v="1"/>
    <x v="0"/>
    <d v="2015-11-23T11:48:00"/>
    <n v="2600100000000"/>
    <x v="45"/>
    <x v="40"/>
    <x v="45"/>
    <x v="4438"/>
    <d v="2015-11-23T00:00:00"/>
    <x v="1184"/>
    <x v="0"/>
    <x v="1"/>
    <b v="0"/>
    <x v="1157"/>
    <x v="1156"/>
    <x v="3"/>
    <x v="3"/>
    <x v="2"/>
    <x v="3"/>
    <x v="2"/>
    <x v="3"/>
    <x v="3"/>
    <n v="0"/>
    <n v="1516046920"/>
    <m/>
    <s v="."/>
    <x v="0"/>
    <n v="99143514"/>
    <x v="17"/>
    <d v="2015-11-19T00:00:00"/>
    <d v="2015-11-22T00:00:00"/>
    <n v="151656679"/>
    <x v="42"/>
    <d v="2015-11-23T11:52:00"/>
    <d v="2015-11-25T00:00:00"/>
    <n v="0.19"/>
    <x v="18"/>
    <n v="16"/>
    <n v="16"/>
    <s v="User10"/>
    <s v="FLAP"/>
    <d v="2015-11-20T00:00:00"/>
    <n v="151662663"/>
    <s v="Open"/>
    <s v="WC005"/>
    <x v="3"/>
    <n v="0"/>
    <n v="1516046920"/>
    <n v="0"/>
    <n v="2015"/>
    <x v="0"/>
    <x v="3196"/>
    <n v="744.27499999999998"/>
    <n v="0"/>
    <n v="2152"/>
    <n v="2152"/>
    <x v="0"/>
    <n v="0"/>
    <n v="3808"/>
    <n v="2399.04"/>
    <n v="2152"/>
    <n v="0"/>
    <n v="0"/>
  </r>
  <r>
    <x v="0"/>
    <s v="C000986"/>
    <x v="26"/>
    <x v="0"/>
    <x v="1"/>
    <x v="0"/>
    <d v="2015-11-23T11:48:00"/>
    <n v="2600100000000"/>
    <x v="68"/>
    <x v="62"/>
    <x v="68"/>
    <x v="4437"/>
    <d v="2015-11-23T00:00:00"/>
    <x v="1184"/>
    <x v="0"/>
    <x v="0"/>
    <b v="0"/>
    <x v="518"/>
    <x v="516"/>
    <x v="3"/>
    <x v="3"/>
    <x v="2"/>
    <x v="3"/>
    <x v="2"/>
    <x v="3"/>
    <x v="3"/>
    <n v="0"/>
    <n v="1516046931"/>
    <m/>
    <s v="."/>
    <x v="0"/>
    <n v="99143517"/>
    <x v="17"/>
    <d v="2015-11-19T00:00:00"/>
    <d v="2015-11-22T00:00:00"/>
    <n v="151656684"/>
    <x v="42"/>
    <d v="2015-11-23T11:54:00"/>
    <d v="2015-11-25T00:00:00"/>
    <n v="0.39"/>
    <x v="18"/>
    <n v="16"/>
    <n v="16"/>
    <s v="User10"/>
    <s v="W/C"/>
    <d v="2015-11-20T00:00:00"/>
    <n v="151662672"/>
    <s v="Open"/>
    <s v="WC005"/>
    <x v="3"/>
    <n v="0"/>
    <n v="1516046931"/>
    <n v="0"/>
    <n v="2015"/>
    <x v="0"/>
    <x v="3197"/>
    <n v="744.27499999999998"/>
    <n v="0"/>
    <n v="3539"/>
    <n v="3539"/>
    <x v="0"/>
    <n v="0"/>
    <n v="6434"/>
    <n v="4053.42"/>
    <n v="3539"/>
    <n v="0"/>
    <n v="0"/>
  </r>
  <r>
    <x v="0"/>
    <s v="C000986"/>
    <x v="26"/>
    <x v="0"/>
    <x v="1"/>
    <x v="0"/>
    <d v="2015-11-23T11:48:00"/>
    <n v="2600100000000"/>
    <x v="45"/>
    <x v="40"/>
    <x v="45"/>
    <x v="4439"/>
    <d v="2015-11-23T00:00:00"/>
    <x v="1184"/>
    <x v="0"/>
    <x v="1"/>
    <b v="0"/>
    <x v="1157"/>
    <x v="1156"/>
    <x v="3"/>
    <x v="3"/>
    <x v="2"/>
    <x v="3"/>
    <x v="2"/>
    <x v="3"/>
    <x v="3"/>
    <n v="0"/>
    <n v="1516046931"/>
    <m/>
    <s v="."/>
    <x v="0"/>
    <n v="99143518"/>
    <x v="17"/>
    <d v="2015-11-19T00:00:00"/>
    <d v="2015-11-22T00:00:00"/>
    <n v="151656684"/>
    <x v="42"/>
    <d v="2015-11-23T11:55:00"/>
    <d v="2015-11-25T00:00:00"/>
    <n v="0.19"/>
    <x v="18"/>
    <n v="16"/>
    <n v="16"/>
    <s v="User10"/>
    <s v="FLAP"/>
    <d v="2015-11-20T00:00:00"/>
    <n v="151662673"/>
    <s v="Open"/>
    <s v="WC005"/>
    <x v="3"/>
    <n v="0"/>
    <n v="1516046931"/>
    <n v="0"/>
    <n v="2015"/>
    <x v="0"/>
    <x v="3198"/>
    <n v="744.27499999999998"/>
    <n v="0"/>
    <n v="3604"/>
    <n v="3604"/>
    <x v="0"/>
    <n v="0"/>
    <n v="6434"/>
    <n v="4053.42"/>
    <n v="3604"/>
    <n v="0"/>
    <n v="0"/>
  </r>
  <r>
    <x v="0"/>
    <s v="C000986"/>
    <x v="26"/>
    <x v="0"/>
    <x v="1"/>
    <x v="0"/>
    <d v="2015-11-23T11:48:00"/>
    <n v="2600100000000"/>
    <x v="45"/>
    <x v="40"/>
    <x v="45"/>
    <x v="4440"/>
    <d v="2015-11-23T00:00:00"/>
    <x v="1184"/>
    <x v="0"/>
    <x v="1"/>
    <b v="0"/>
    <x v="518"/>
    <x v="516"/>
    <x v="3"/>
    <x v="3"/>
    <x v="2"/>
    <x v="3"/>
    <x v="2"/>
    <x v="3"/>
    <x v="3"/>
    <n v="0"/>
    <n v="1516046927"/>
    <m/>
    <s v="."/>
    <x v="0"/>
    <n v="99143520"/>
    <x v="17"/>
    <d v="2015-11-19T00:00:00"/>
    <d v="2015-11-22T00:00:00"/>
    <n v="151656682"/>
    <x v="42"/>
    <d v="2015-11-23T11:56:00"/>
    <d v="2015-11-25T00:00:00"/>
    <n v="0.39"/>
    <x v="18"/>
    <n v="16"/>
    <n v="16"/>
    <s v="User10"/>
    <s v="W/C"/>
    <d v="2015-11-20T00:00:00"/>
    <n v="151662668"/>
    <s v="Open"/>
    <s v="WC005"/>
    <x v="3"/>
    <n v="0"/>
    <n v="1516046927"/>
    <n v="0"/>
    <n v="2015"/>
    <x v="0"/>
    <x v="3199"/>
    <n v="744.27499999999998"/>
    <n v="0"/>
    <n v="3551"/>
    <n v="3551"/>
    <x v="0"/>
    <n v="0"/>
    <n v="6340"/>
    <n v="3994.2"/>
    <n v="3551"/>
    <n v="0"/>
    <n v="0"/>
  </r>
  <r>
    <x v="0"/>
    <s v="C000986"/>
    <x v="26"/>
    <x v="0"/>
    <x v="1"/>
    <x v="0"/>
    <d v="2015-11-23T11:48:00"/>
    <n v="2600100000000"/>
    <x v="45"/>
    <x v="40"/>
    <x v="45"/>
    <x v="4440"/>
    <d v="2015-11-23T00:00:00"/>
    <x v="1184"/>
    <x v="0"/>
    <x v="1"/>
    <b v="0"/>
    <x v="1157"/>
    <x v="1156"/>
    <x v="3"/>
    <x v="3"/>
    <x v="2"/>
    <x v="3"/>
    <x v="2"/>
    <x v="3"/>
    <x v="3"/>
    <n v="0"/>
    <n v="1516046927"/>
    <m/>
    <s v="."/>
    <x v="0"/>
    <n v="99143521"/>
    <x v="17"/>
    <d v="2015-11-19T00:00:00"/>
    <d v="2015-11-22T00:00:00"/>
    <n v="151656682"/>
    <x v="42"/>
    <d v="2015-11-23T11:56:00"/>
    <d v="2015-11-25T00:00:00"/>
    <n v="0.19"/>
    <x v="18"/>
    <n v="16"/>
    <n v="16"/>
    <s v="User10"/>
    <s v="FLAP"/>
    <d v="2015-11-20T00:00:00"/>
    <n v="151662669"/>
    <s v="Open"/>
    <s v="WC005"/>
    <x v="3"/>
    <n v="0"/>
    <n v="1516046927"/>
    <n v="0"/>
    <n v="2015"/>
    <x v="0"/>
    <x v="3200"/>
    <n v="744.27499999999998"/>
    <n v="0"/>
    <n v="3487"/>
    <n v="3487"/>
    <x v="0"/>
    <n v="0"/>
    <n v="6340"/>
    <n v="3994.2"/>
    <n v="3487"/>
    <n v="0"/>
    <n v="0"/>
  </r>
  <r>
    <x v="0"/>
    <s v="C000986"/>
    <x v="26"/>
    <x v="0"/>
    <x v="1"/>
    <x v="0"/>
    <d v="2015-11-23T11:48:00"/>
    <n v="2600100000000"/>
    <x v="45"/>
    <x v="40"/>
    <x v="45"/>
    <x v="4441"/>
    <d v="2015-11-23T00:00:00"/>
    <x v="1184"/>
    <x v="0"/>
    <x v="1"/>
    <b v="0"/>
    <x v="518"/>
    <x v="516"/>
    <x v="3"/>
    <x v="3"/>
    <x v="2"/>
    <x v="3"/>
    <x v="2"/>
    <x v="3"/>
    <x v="3"/>
    <n v="0"/>
    <n v="1516046921"/>
    <m/>
    <s v="."/>
    <x v="0"/>
    <n v="99143523"/>
    <x v="17"/>
    <d v="2015-11-19T00:00:00"/>
    <d v="2015-11-22T00:00:00"/>
    <n v="151656677"/>
    <x v="42"/>
    <d v="2015-11-23T11:57:00"/>
    <d v="2015-11-25T00:00:00"/>
    <n v="0.39"/>
    <x v="18"/>
    <n v="16"/>
    <n v="16"/>
    <s v="User10"/>
    <s v="W/C"/>
    <d v="2015-11-20T00:00:00"/>
    <n v="151662658"/>
    <s v="Open"/>
    <s v="WC005"/>
    <x v="3"/>
    <n v="0"/>
    <n v="1516046921"/>
    <n v="0"/>
    <n v="2015"/>
    <x v="0"/>
    <x v="168"/>
    <n v="744.27499999999998"/>
    <n v="0"/>
    <n v="2700"/>
    <n v="2700"/>
    <x v="0"/>
    <n v="0"/>
    <n v="4820"/>
    <n v="3036.6"/>
    <n v="2700"/>
    <n v="0"/>
    <n v="0"/>
  </r>
  <r>
    <x v="0"/>
    <s v="C000986"/>
    <x v="26"/>
    <x v="0"/>
    <x v="1"/>
    <x v="0"/>
    <d v="2015-11-23T12:02:00"/>
    <n v="2600100000000"/>
    <x v="45"/>
    <x v="40"/>
    <x v="45"/>
    <x v="4315"/>
    <d v="2015-11-23T00:00:00"/>
    <x v="1185"/>
    <x v="0"/>
    <x v="1"/>
    <b v="0"/>
    <x v="1157"/>
    <x v="1156"/>
    <x v="3"/>
    <x v="3"/>
    <x v="2"/>
    <x v="3"/>
    <x v="2"/>
    <x v="3"/>
    <x v="3"/>
    <n v="0"/>
    <n v="1516046921"/>
    <m/>
    <s v="."/>
    <x v="0"/>
    <n v="99143527"/>
    <x v="17"/>
    <d v="2015-11-19T00:00:00"/>
    <d v="2015-11-22T00:00:00"/>
    <n v="151656677"/>
    <x v="42"/>
    <d v="2015-11-23T12:03:00"/>
    <d v="2015-11-25T00:00:00"/>
    <n v="0.19"/>
    <x v="18"/>
    <n v="16"/>
    <n v="16"/>
    <s v="User10"/>
    <s v="FLAP"/>
    <d v="2015-11-20T00:00:00"/>
    <n v="151662659"/>
    <s v="Open"/>
    <s v="WC005"/>
    <x v="3"/>
    <n v="0"/>
    <n v="1516046921"/>
    <n v="0"/>
    <n v="2015"/>
    <x v="0"/>
    <x v="168"/>
    <n v="744.27499999999998"/>
    <n v="0"/>
    <n v="2700"/>
    <n v="2700"/>
    <x v="0"/>
    <n v="0"/>
    <n v="4820"/>
    <n v="3036.6"/>
    <n v="2700"/>
    <n v="0"/>
    <n v="0"/>
  </r>
  <r>
    <x v="0"/>
    <s v="C000986"/>
    <x v="26"/>
    <x v="2"/>
    <x v="1"/>
    <x v="0"/>
    <d v="2015-11-23T11:48:00"/>
    <n v="2600100000000"/>
    <x v="80"/>
    <x v="72"/>
    <x v="80"/>
    <x v="4134"/>
    <d v="2015-11-23T00:00:00"/>
    <x v="1184"/>
    <x v="0"/>
    <x v="0"/>
    <b v="0"/>
    <x v="6"/>
    <x v="6"/>
    <x v="3"/>
    <x v="3"/>
    <x v="2"/>
    <x v="3"/>
    <x v="2"/>
    <x v="3"/>
    <x v="3"/>
    <n v="0"/>
    <n v="1516046925"/>
    <m/>
    <s v="."/>
    <x v="0"/>
    <n v="99143512"/>
    <x v="32"/>
    <d v="2015-11-19T00:00:00"/>
    <d v="2015-11-22T00:00:00"/>
    <n v="151656681"/>
    <x v="42"/>
    <d v="2015-11-23T11:51:00"/>
    <d v="2015-11-28T00:00:00"/>
    <n v="0.17499999999999999"/>
    <x v="18"/>
    <n v="16"/>
    <n v="6"/>
    <s v="User10"/>
    <s v="FLAP"/>
    <d v="2015-11-20T00:00:00"/>
    <n v="151662667"/>
    <s v="Open"/>
    <s v="WC005"/>
    <x v="3"/>
    <n v="0"/>
    <n v="1516046925"/>
    <n v="0"/>
    <n v="2015"/>
    <x v="0"/>
    <x v="3201"/>
    <n v="744.27499999999998"/>
    <n v="0"/>
    <n v="15907"/>
    <n v="15907"/>
    <x v="0"/>
    <n v="0"/>
    <n v="30012"/>
    <n v="18007.2"/>
    <n v="15907"/>
    <n v="0"/>
    <n v="0"/>
  </r>
  <r>
    <x v="0"/>
    <s v="C000986"/>
    <x v="26"/>
    <x v="2"/>
    <x v="0"/>
    <x v="0"/>
    <d v="2015-11-23T20:37:00"/>
    <n v="2600100000000"/>
    <x v="0"/>
    <x v="0"/>
    <x v="0"/>
    <x v="4442"/>
    <d v="2015-11-23T00:00:00"/>
    <x v="1168"/>
    <x v="0"/>
    <x v="0"/>
    <b v="0"/>
    <x v="6"/>
    <x v="6"/>
    <x v="5"/>
    <x v="5"/>
    <x v="0"/>
    <x v="5"/>
    <x v="0"/>
    <x v="0"/>
    <x v="0"/>
    <n v="4"/>
    <n v="1516046925"/>
    <m/>
    <s v="."/>
    <x v="0"/>
    <n v="99143651"/>
    <x v="32"/>
    <d v="2015-11-19T00:00:00"/>
    <d v="2015-11-22T00:00:00"/>
    <n v="151656681"/>
    <x v="42"/>
    <d v="2015-11-23T21:36:00"/>
    <d v="2015-11-28T00:00:00"/>
    <n v="0.17499999999999999"/>
    <x v="18"/>
    <n v="5"/>
    <n v="6"/>
    <s v="CUTFOLD"/>
    <s v="FLAP"/>
    <d v="2015-11-20T00:00:00"/>
    <n v="151662667"/>
    <s v="Open"/>
    <s v="WC002"/>
    <x v="0"/>
    <n v="267"/>
    <n v="1516046925"/>
    <n v="0"/>
    <n v="2015"/>
    <x v="13"/>
    <x v="3202"/>
    <n v="1403"/>
    <n v="0"/>
    <n v="15540"/>
    <n v="15640"/>
    <x v="13"/>
    <n v="0"/>
    <n v="30012"/>
    <n v="18007.2"/>
    <n v="15907"/>
    <n v="6.4350064350064346E-3"/>
    <n v="101"/>
  </r>
  <r>
    <x v="0"/>
    <s v="C000986"/>
    <x v="26"/>
    <x v="2"/>
    <x v="1"/>
    <x v="0"/>
    <d v="2015-11-23T11:48:00"/>
    <n v="2600100000000"/>
    <x v="80"/>
    <x v="72"/>
    <x v="80"/>
    <x v="4443"/>
    <d v="2015-11-23T00:00:00"/>
    <x v="1184"/>
    <x v="0"/>
    <x v="0"/>
    <b v="0"/>
    <x v="9"/>
    <x v="9"/>
    <x v="3"/>
    <x v="3"/>
    <x v="2"/>
    <x v="3"/>
    <x v="2"/>
    <x v="3"/>
    <x v="3"/>
    <n v="0"/>
    <n v="1516046925"/>
    <m/>
    <s v="."/>
    <x v="0"/>
    <n v="99143511"/>
    <x v="17"/>
    <d v="2015-11-19T00:00:00"/>
    <d v="2015-11-22T00:00:00"/>
    <n v="151656681"/>
    <x v="42"/>
    <d v="2015-11-23T11:50:00"/>
    <d v="2015-11-28T00:00:00"/>
    <n v="0.36499999999999999"/>
    <x v="18"/>
    <n v="16"/>
    <n v="6"/>
    <s v="User10"/>
    <s v="W/C"/>
    <d v="2015-11-20T00:00:00"/>
    <n v="151662666"/>
    <s v="Open"/>
    <s v="WC005"/>
    <x v="3"/>
    <n v="0"/>
    <n v="1516046925"/>
    <n v="0"/>
    <n v="2015"/>
    <x v="0"/>
    <x v="3201"/>
    <n v="744.27499999999998"/>
    <n v="0"/>
    <n v="15907"/>
    <n v="15907"/>
    <x v="0"/>
    <n v="0"/>
    <n v="30012"/>
    <n v="18007.2"/>
    <n v="15907"/>
    <n v="0"/>
    <n v="0"/>
  </r>
  <r>
    <x v="0"/>
    <s v="C000986"/>
    <x v="26"/>
    <x v="2"/>
    <x v="0"/>
    <x v="0"/>
    <d v="2015-11-23T22:15:00"/>
    <n v="2600100000000"/>
    <x v="0"/>
    <x v="0"/>
    <x v="0"/>
    <x v="4444"/>
    <d v="2015-11-23T00:00:00"/>
    <x v="1130"/>
    <x v="0"/>
    <x v="0"/>
    <b v="0"/>
    <x v="9"/>
    <x v="9"/>
    <x v="67"/>
    <x v="67"/>
    <x v="0"/>
    <x v="67"/>
    <x v="0"/>
    <x v="0"/>
    <x v="0"/>
    <n v="4"/>
    <n v="1516046925"/>
    <m/>
    <s v="."/>
    <x v="0"/>
    <n v="99143675"/>
    <x v="17"/>
    <d v="2015-11-19T00:00:00"/>
    <d v="2015-11-22T00:00:00"/>
    <n v="151656681"/>
    <x v="42"/>
    <d v="2015-11-24T00:28:00"/>
    <d v="2015-11-28T00:00:00"/>
    <n v="0.36499999999999999"/>
    <x v="18"/>
    <n v="5"/>
    <n v="6"/>
    <s v="CUTFOLD"/>
    <s v="W/C"/>
    <d v="2015-11-20T00:00:00"/>
    <n v="151662666"/>
    <s v="Open"/>
    <s v="WC002"/>
    <x v="0"/>
    <n v="727"/>
    <n v="1516046925"/>
    <n v="0"/>
    <n v="2015"/>
    <x v="12"/>
    <x v="3039"/>
    <n v="1403"/>
    <n v="0"/>
    <n v="14930"/>
    <n v="15180"/>
    <x v="12"/>
    <n v="0"/>
    <n v="30012"/>
    <n v="18007.2"/>
    <n v="15907"/>
    <n v="1.6744809109176157E-2"/>
    <n v="254"/>
  </r>
  <r>
    <x v="77"/>
    <s v="C000200"/>
    <x v="345"/>
    <x v="1"/>
    <x v="0"/>
    <x v="0"/>
    <d v="2015-11-23T11:35:00"/>
    <n v="260010000000"/>
    <x v="40"/>
    <x v="36"/>
    <x v="40"/>
    <x v="4445"/>
    <d v="2015-11-23T00:00:00"/>
    <x v="1186"/>
    <x v="1"/>
    <x v="0"/>
    <b v="0"/>
    <x v="1158"/>
    <x v="1157"/>
    <x v="16"/>
    <x v="16"/>
    <x v="3"/>
    <x v="16"/>
    <x v="3"/>
    <x v="4"/>
    <x v="4"/>
    <n v="550"/>
    <n v="1516046768"/>
    <m/>
    <s v="."/>
    <x v="0"/>
    <n v="9752302"/>
    <x v="45"/>
    <d v="2015-11-19T00:00:00"/>
    <d v="2015-11-27T00:00:00"/>
    <n v="151644749"/>
    <x v="42"/>
    <d v="2015-11-23T11:35:00"/>
    <d v="2015-11-28T00:00:00"/>
    <n v="0.55000000000000004"/>
    <x v="33"/>
    <n v="4"/>
    <n v="6"/>
    <s v="Process"/>
    <s v="L"/>
    <d v="2015-11-20T00:00:00"/>
    <n v="151656760"/>
    <s v="Open"/>
    <s v="WC001"/>
    <x v="4"/>
    <n v="0"/>
    <n v="1516046768"/>
    <n v="0"/>
    <n v="2015"/>
    <x v="0"/>
    <x v="100"/>
    <n v="755.55"/>
    <n v="0"/>
    <n v="2250"/>
    <n v="2250"/>
    <x v="0"/>
    <n v="57"/>
    <n v="8742"/>
    <n v="9616.2000000000007"/>
    <n v="1775"/>
    <n v="0"/>
    <n v="0"/>
  </r>
  <r>
    <x v="77"/>
    <s v="C000200"/>
    <x v="345"/>
    <x v="1"/>
    <x v="0"/>
    <x v="0"/>
    <d v="2015-11-23T11:35:00"/>
    <n v="260010000000"/>
    <x v="40"/>
    <x v="36"/>
    <x v="40"/>
    <x v="4445"/>
    <d v="2015-11-23T00:00:00"/>
    <x v="1186"/>
    <x v="1"/>
    <x v="0"/>
    <b v="0"/>
    <x v="1158"/>
    <x v="1157"/>
    <x v="16"/>
    <x v="16"/>
    <x v="3"/>
    <x v="16"/>
    <x v="3"/>
    <x v="4"/>
    <x v="4"/>
    <n v="550"/>
    <n v="1516046768"/>
    <m/>
    <s v="."/>
    <x v="0"/>
    <n v="9752302"/>
    <x v="45"/>
    <d v="2015-11-19T00:00:00"/>
    <d v="2015-11-27T00:00:00"/>
    <n v="151644749"/>
    <x v="42"/>
    <d v="2015-11-23T11:35:00"/>
    <d v="2015-11-28T00:00:00"/>
    <n v="0.55000000000000004"/>
    <x v="33"/>
    <n v="4"/>
    <n v="6"/>
    <s v="Process"/>
    <s v="M"/>
    <d v="2015-11-20T00:00:00"/>
    <n v="151656760"/>
    <s v="Open"/>
    <s v="WC001"/>
    <x v="4"/>
    <n v="0"/>
    <n v="1516046768"/>
    <n v="0"/>
    <n v="2015"/>
    <x v="0"/>
    <x v="608"/>
    <n v="755.55"/>
    <n v="0"/>
    <n v="1500"/>
    <n v="1500"/>
    <x v="0"/>
    <n v="38"/>
    <n v="8742"/>
    <n v="9616.2000000000007"/>
    <n v="1421"/>
    <n v="0"/>
    <n v="0"/>
  </r>
  <r>
    <x v="77"/>
    <s v="C000200"/>
    <x v="345"/>
    <x v="1"/>
    <x v="0"/>
    <x v="0"/>
    <d v="2015-11-23T11:35:00"/>
    <n v="260010000000"/>
    <x v="40"/>
    <x v="36"/>
    <x v="40"/>
    <x v="4445"/>
    <d v="2015-11-23T00:00:00"/>
    <x v="1186"/>
    <x v="1"/>
    <x v="0"/>
    <b v="0"/>
    <x v="1158"/>
    <x v="1157"/>
    <x v="16"/>
    <x v="16"/>
    <x v="3"/>
    <x v="16"/>
    <x v="3"/>
    <x v="4"/>
    <x v="4"/>
    <n v="550"/>
    <n v="1516046768"/>
    <m/>
    <s v="."/>
    <x v="0"/>
    <n v="9752302"/>
    <x v="45"/>
    <d v="2015-11-19T00:00:00"/>
    <d v="2015-11-27T00:00:00"/>
    <n v="151644749"/>
    <x v="42"/>
    <d v="2015-11-23T11:35:00"/>
    <d v="2015-11-28T00:00:00"/>
    <n v="0.55000000000000004"/>
    <x v="33"/>
    <n v="4"/>
    <n v="6"/>
    <s v="Process"/>
    <s v="S"/>
    <d v="2015-11-20T00:00:00"/>
    <n v="151656760"/>
    <s v="Open"/>
    <s v="WC001"/>
    <x v="4"/>
    <n v="78"/>
    <n v="1516046768"/>
    <n v="0"/>
    <n v="2015"/>
    <x v="0"/>
    <x v="39"/>
    <n v="755.55"/>
    <n v="0"/>
    <n v="750"/>
    <n v="750"/>
    <x v="0"/>
    <n v="19"/>
    <n v="8742"/>
    <n v="9616.2000000000007"/>
    <n v="828"/>
    <n v="0"/>
    <n v="0"/>
  </r>
  <r>
    <x v="77"/>
    <s v="C000200"/>
    <x v="345"/>
    <x v="1"/>
    <x v="0"/>
    <x v="0"/>
    <d v="2015-11-23T11:35:00"/>
    <n v="260010000000"/>
    <x v="40"/>
    <x v="36"/>
    <x v="40"/>
    <x v="4445"/>
    <d v="2015-11-23T00:00:00"/>
    <x v="1186"/>
    <x v="1"/>
    <x v="0"/>
    <b v="0"/>
    <x v="1158"/>
    <x v="1157"/>
    <x v="16"/>
    <x v="16"/>
    <x v="3"/>
    <x v="16"/>
    <x v="3"/>
    <x v="4"/>
    <x v="4"/>
    <n v="550"/>
    <n v="1516046768"/>
    <m/>
    <s v="."/>
    <x v="0"/>
    <n v="9752302"/>
    <x v="45"/>
    <d v="2015-11-19T00:00:00"/>
    <d v="2015-11-27T00:00:00"/>
    <n v="151644749"/>
    <x v="42"/>
    <d v="2015-11-23T11:35:00"/>
    <d v="2015-11-28T00:00:00"/>
    <n v="0.55000000000000004"/>
    <x v="33"/>
    <n v="4"/>
    <n v="6"/>
    <s v="Process"/>
    <s v="XL"/>
    <d v="2015-11-20T00:00:00"/>
    <n v="151656760"/>
    <s v="Open"/>
    <s v="WC001"/>
    <x v="4"/>
    <n v="0"/>
    <n v="1516046768"/>
    <n v="0"/>
    <n v="2015"/>
    <x v="0"/>
    <x v="608"/>
    <n v="755.55"/>
    <n v="0"/>
    <n v="1500"/>
    <n v="1500"/>
    <x v="0"/>
    <n v="38"/>
    <n v="8742"/>
    <n v="9616.2000000000007"/>
    <n v="1421"/>
    <n v="0"/>
    <n v="0"/>
  </r>
  <r>
    <x v="37"/>
    <s v="C000112"/>
    <x v="130"/>
    <x v="1"/>
    <x v="1"/>
    <x v="0"/>
    <d v="2015-11-16T17:01:00"/>
    <n v="260010000000"/>
    <x v="21"/>
    <x v="19"/>
    <x v="21"/>
    <x v="3643"/>
    <d v="2015-11-16T00:00:00"/>
    <x v="956"/>
    <x v="1"/>
    <x v="0"/>
    <b v="0"/>
    <x v="994"/>
    <x v="993"/>
    <x v="14"/>
    <x v="14"/>
    <x v="4"/>
    <x v="14"/>
    <x v="4"/>
    <x v="5"/>
    <x v="5"/>
    <n v="0"/>
    <n v="1516044089"/>
    <m/>
    <s v="."/>
    <x v="0"/>
    <n v="9749780"/>
    <x v="3"/>
    <d v="2015-11-05T00:00:00"/>
    <d v="2015-11-15T00:00:00"/>
    <n v="151644103"/>
    <x v="3"/>
    <d v="2015-11-16T17:07:00"/>
    <d v="2015-11-17T00:00:00"/>
    <n v="0.56000000000000005"/>
    <x v="3"/>
    <n v="5"/>
    <n v="16"/>
    <s v="CUTFOLD"/>
    <s v="XS"/>
    <d v="2015-11-09T00:00:00"/>
    <n v="151656111"/>
    <s v="Open"/>
    <s v="WC008"/>
    <x v="5"/>
    <n v="0"/>
    <n v="1516044089"/>
    <n v="0"/>
    <n v="2015"/>
    <x v="0"/>
    <x v="142"/>
    <n v="1403"/>
    <n v="0"/>
    <n v="1000"/>
    <n v="1000"/>
    <x v="0"/>
    <n v="0"/>
    <n v="1830"/>
    <n v="549"/>
    <n v="665"/>
    <n v="0"/>
    <n v="0"/>
  </r>
  <r>
    <x v="8"/>
    <s v="C002332"/>
    <x v="12"/>
    <x v="1"/>
    <x v="1"/>
    <x v="0"/>
    <d v="2015-11-16T17:01:00"/>
    <n v="260010000000"/>
    <x v="21"/>
    <x v="19"/>
    <x v="21"/>
    <x v="3644"/>
    <d v="2015-11-16T00:00:00"/>
    <x v="956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783"/>
    <x v="3"/>
    <d v="2015-11-05T00:00:00"/>
    <d v="2015-11-15T00:00:00"/>
    <n v="151644110"/>
    <x v="3"/>
    <d v="2015-11-16T17:08:00"/>
    <d v="2015-11-17T00:00:00"/>
    <n v="1.03"/>
    <x v="3"/>
    <n v="5"/>
    <n v="16"/>
    <s v="CUTFOLD"/>
    <s v="M"/>
    <d v="2015-11-09T00:00:00"/>
    <n v="151656120"/>
    <s v="Open"/>
    <s v="WC008"/>
    <x v="5"/>
    <n v="0"/>
    <n v="1516044095"/>
    <n v="0"/>
    <n v="2015"/>
    <x v="0"/>
    <x v="82"/>
    <n v="1403"/>
    <n v="0"/>
    <n v="3000"/>
    <n v="6000"/>
    <x v="0"/>
    <n v="0"/>
    <n v="16540"/>
    <n v="34072.400000000001"/>
    <n v="3068"/>
    <n v="0"/>
    <n v="0"/>
  </r>
  <r>
    <x v="8"/>
    <s v="C002332"/>
    <x v="12"/>
    <x v="1"/>
    <x v="1"/>
    <x v="0"/>
    <d v="2015-11-16T17:01:00"/>
    <n v="260010000000"/>
    <x v="21"/>
    <x v="19"/>
    <x v="21"/>
    <x v="3644"/>
    <d v="2015-11-16T00:00:00"/>
    <x v="956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784"/>
    <x v="3"/>
    <d v="2015-11-05T00:00:00"/>
    <d v="2015-11-15T00:00:00"/>
    <n v="151644110"/>
    <x v="3"/>
    <d v="2015-11-16T17:08:00"/>
    <d v="2015-11-17T00:00:00"/>
    <n v="1.03"/>
    <x v="3"/>
    <n v="5"/>
    <n v="16"/>
    <s v="CUTFOLD"/>
    <s v="S"/>
    <d v="2015-11-09T00:00:00"/>
    <n v="151656120"/>
    <s v="Open"/>
    <s v="WC008"/>
    <x v="5"/>
    <n v="0"/>
    <n v="1516044095"/>
    <n v="0"/>
    <n v="2015"/>
    <x v="0"/>
    <x v="1436"/>
    <n v="1403"/>
    <n v="0"/>
    <n v="3720"/>
    <n v="3720"/>
    <x v="0"/>
    <n v="0"/>
    <n v="16540"/>
    <n v="34072.400000000001"/>
    <n v="1906"/>
    <n v="0"/>
    <n v="0"/>
  </r>
  <r>
    <x v="8"/>
    <s v="C002332"/>
    <x v="12"/>
    <x v="1"/>
    <x v="1"/>
    <x v="0"/>
    <d v="2015-11-16T17:01:00"/>
    <n v="260010000000"/>
    <x v="21"/>
    <x v="19"/>
    <x v="21"/>
    <x v="3644"/>
    <d v="2015-11-16T00:00:00"/>
    <x v="956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784"/>
    <x v="3"/>
    <d v="2015-11-05T00:00:00"/>
    <d v="2015-11-15T00:00:00"/>
    <n v="151644110"/>
    <x v="3"/>
    <d v="2015-11-16T17:08:00"/>
    <d v="2015-11-17T00:00:00"/>
    <n v="1.03"/>
    <x v="3"/>
    <n v="5"/>
    <n v="16"/>
    <s v="CUTFOLD"/>
    <s v="XL"/>
    <d v="2015-11-09T00:00:00"/>
    <n v="151656120"/>
    <s v="Open"/>
    <s v="WC008"/>
    <x v="5"/>
    <n v="0"/>
    <n v="1516044095"/>
    <n v="0"/>
    <n v="2015"/>
    <x v="0"/>
    <x v="1436"/>
    <n v="1403"/>
    <n v="0"/>
    <n v="3720"/>
    <n v="3720"/>
    <x v="0"/>
    <n v="0"/>
    <n v="16540"/>
    <n v="34072.400000000001"/>
    <n v="1612"/>
    <n v="0"/>
    <n v="0"/>
  </r>
  <r>
    <x v="8"/>
    <s v="C002332"/>
    <x v="12"/>
    <x v="1"/>
    <x v="1"/>
    <x v="0"/>
    <d v="2015-11-16T17:01:00"/>
    <n v="260010000000"/>
    <x v="21"/>
    <x v="19"/>
    <x v="21"/>
    <x v="3644"/>
    <d v="2015-11-16T00:00:00"/>
    <x v="956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784"/>
    <x v="3"/>
    <d v="2015-11-05T00:00:00"/>
    <d v="2015-11-15T00:00:00"/>
    <n v="151644110"/>
    <x v="3"/>
    <d v="2015-11-16T17:08:00"/>
    <d v="2015-11-17T00:00:00"/>
    <n v="1.03"/>
    <x v="3"/>
    <n v="5"/>
    <n v="16"/>
    <s v="CUTFOLD"/>
    <s v="XS"/>
    <d v="2015-11-09T00:00:00"/>
    <n v="151656120"/>
    <s v="Open"/>
    <s v="WC008"/>
    <x v="5"/>
    <n v="0"/>
    <n v="1516044095"/>
    <n v="0"/>
    <n v="2015"/>
    <x v="0"/>
    <x v="814"/>
    <n v="1403"/>
    <n v="0"/>
    <n v="960"/>
    <n v="960"/>
    <x v="0"/>
    <n v="0"/>
    <n v="16540"/>
    <n v="34072.400000000001"/>
    <n v="810"/>
    <n v="0"/>
    <n v="0"/>
  </r>
  <r>
    <x v="8"/>
    <s v="C002332"/>
    <x v="12"/>
    <x v="1"/>
    <x v="1"/>
    <x v="0"/>
    <d v="2015-11-16T17:01:00"/>
    <n v="260010000000"/>
    <x v="21"/>
    <x v="19"/>
    <x v="21"/>
    <x v="3644"/>
    <d v="2015-11-16T00:00:00"/>
    <x v="956"/>
    <x v="1"/>
    <x v="0"/>
    <b v="0"/>
    <x v="172"/>
    <x v="170"/>
    <x v="14"/>
    <x v="14"/>
    <x v="4"/>
    <x v="14"/>
    <x v="4"/>
    <x v="5"/>
    <x v="5"/>
    <n v="0"/>
    <n v="1516044095"/>
    <m/>
    <s v="."/>
    <x v="0"/>
    <n v="9749784"/>
    <x v="3"/>
    <d v="2015-11-05T00:00:00"/>
    <d v="2015-11-15T00:00:00"/>
    <n v="151644110"/>
    <x v="3"/>
    <d v="2015-11-16T17:08:00"/>
    <d v="2015-11-17T00:00:00"/>
    <n v="1.03"/>
    <x v="3"/>
    <n v="5"/>
    <n v="16"/>
    <s v="CUTFOLD"/>
    <s v="XXL"/>
    <d v="2015-11-09T00:00:00"/>
    <n v="151656120"/>
    <s v="Open"/>
    <s v="WC008"/>
    <x v="5"/>
    <n v="0"/>
    <n v="1516044095"/>
    <n v="0"/>
    <n v="2015"/>
    <x v="0"/>
    <x v="814"/>
    <n v="1403"/>
    <n v="0"/>
    <n v="960"/>
    <n v="960"/>
    <x v="0"/>
    <n v="0"/>
    <n v="16540"/>
    <n v="34072.400000000001"/>
    <n v="464"/>
    <n v="0"/>
    <n v="0"/>
  </r>
  <r>
    <x v="8"/>
    <s v="C002332"/>
    <x v="12"/>
    <x v="1"/>
    <x v="1"/>
    <x v="0"/>
    <d v="2015-11-16T18:20:00"/>
    <n v="260010000000"/>
    <x v="21"/>
    <x v="19"/>
    <x v="21"/>
    <x v="4446"/>
    <d v="2015-11-16T00:00:00"/>
    <x v="953"/>
    <x v="1"/>
    <x v="0"/>
    <b v="0"/>
    <x v="583"/>
    <x v="581"/>
    <x v="14"/>
    <x v="14"/>
    <x v="4"/>
    <x v="14"/>
    <x v="4"/>
    <x v="5"/>
    <x v="5"/>
    <n v="0"/>
    <n v="1516044099"/>
    <m/>
    <s v="."/>
    <x v="0"/>
    <n v="9749863"/>
    <x v="3"/>
    <d v="2015-11-05T00:00:00"/>
    <d v="2015-11-15T00:00:00"/>
    <n v="151644113"/>
    <x v="3"/>
    <d v="2015-11-16T18:44:00"/>
    <d v="2015-11-17T00:00:00"/>
    <n v="0.27500000000000002"/>
    <x v="3"/>
    <n v="5"/>
    <n v="16"/>
    <s v="CUTFOLD"/>
    <s v="SHERPA LABEL"/>
    <d v="2015-11-09T00:00:00"/>
    <n v="151656124"/>
    <s v="Open"/>
    <s v="WC008"/>
    <x v="5"/>
    <n v="0"/>
    <n v="1516044099"/>
    <n v="0"/>
    <n v="2015"/>
    <x v="0"/>
    <x v="1495"/>
    <n v="1403"/>
    <n v="0"/>
    <n v="15840"/>
    <n v="15840"/>
    <x v="0"/>
    <n v="0"/>
    <n v="14350"/>
    <n v="7892.5"/>
    <n v="15785"/>
    <n v="0"/>
    <n v="0"/>
  </r>
  <r>
    <x v="8"/>
    <s v="C002332"/>
    <x v="12"/>
    <x v="1"/>
    <x v="0"/>
    <x v="0"/>
    <d v="2015-11-16T18:20:00"/>
    <n v="260010000000"/>
    <x v="0"/>
    <x v="0"/>
    <x v="0"/>
    <x v="4446"/>
    <d v="2015-11-16T00:00:00"/>
    <x v="953"/>
    <x v="1"/>
    <x v="0"/>
    <b v="0"/>
    <x v="583"/>
    <x v="581"/>
    <x v="39"/>
    <x v="39"/>
    <x v="0"/>
    <x v="39"/>
    <x v="0"/>
    <x v="0"/>
    <x v="0"/>
    <n v="10"/>
    <n v="1516044099"/>
    <m/>
    <s v="."/>
    <x v="0"/>
    <n v="9749864"/>
    <x v="3"/>
    <d v="2015-11-05T00:00:00"/>
    <d v="2015-11-15T00:00:00"/>
    <n v="151644113"/>
    <x v="3"/>
    <d v="2015-11-16T18:44:00"/>
    <d v="2015-11-17T00:00:00"/>
    <n v="0.27500000000000002"/>
    <x v="3"/>
    <n v="5"/>
    <n v="6"/>
    <s v="CUTFOLD"/>
    <s v="SHERPA LABEL"/>
    <d v="2015-11-09T00:00:00"/>
    <n v="151656124"/>
    <s v="Open"/>
    <s v="WC002"/>
    <x v="0"/>
    <n v="1140"/>
    <n v="1516044099"/>
    <n v="0"/>
    <n v="2015"/>
    <x v="3"/>
    <x v="233"/>
    <n v="1403"/>
    <n v="0"/>
    <n v="14400"/>
    <n v="14700"/>
    <x v="3"/>
    <n v="0"/>
    <n v="14350"/>
    <n v="7892.5"/>
    <n v="15785"/>
    <n v="2.0833333333333332E-2"/>
    <n v="306"/>
  </r>
  <r>
    <x v="8"/>
    <s v="C002332"/>
    <x v="12"/>
    <x v="1"/>
    <x v="1"/>
    <x v="0"/>
    <d v="2015-11-16T17:01:00"/>
    <n v="260010000000"/>
    <x v="21"/>
    <x v="19"/>
    <x v="21"/>
    <x v="3568"/>
    <d v="2015-11-16T00:00:00"/>
    <x v="956"/>
    <x v="1"/>
    <x v="0"/>
    <b v="0"/>
    <x v="172"/>
    <x v="170"/>
    <x v="14"/>
    <x v="14"/>
    <x v="4"/>
    <x v="14"/>
    <x v="4"/>
    <x v="5"/>
    <x v="5"/>
    <n v="0"/>
    <n v="1516044093"/>
    <m/>
    <s v="."/>
    <x v="0"/>
    <n v="9749786"/>
    <x v="3"/>
    <d v="2015-11-05T00:00:00"/>
    <d v="2015-11-15T00:00:00"/>
    <n v="151644111"/>
    <x v="3"/>
    <d v="2015-11-16T17:12:00"/>
    <d v="2015-11-18T00:00:00"/>
    <n v="1.03"/>
    <x v="3"/>
    <n v="5"/>
    <n v="16"/>
    <s v="CUTFOLD"/>
    <s v="30"/>
    <d v="2015-11-09T00:00:00"/>
    <n v="151656122"/>
    <s v="Open"/>
    <s v="WC008"/>
    <x v="5"/>
    <n v="0"/>
    <n v="1516044093"/>
    <n v="0"/>
    <n v="2015"/>
    <x v="0"/>
    <x v="1231"/>
    <n v="1403"/>
    <n v="0"/>
    <n v="1140"/>
    <n v="1140"/>
    <x v="0"/>
    <n v="0"/>
    <n v="5130"/>
    <n v="10567.8"/>
    <n v="915"/>
    <n v="0"/>
    <n v="0"/>
  </r>
  <r>
    <x v="8"/>
    <s v="C002332"/>
    <x v="12"/>
    <x v="1"/>
    <x v="1"/>
    <x v="0"/>
    <d v="2015-11-16T17:01:00"/>
    <n v="260010000000"/>
    <x v="21"/>
    <x v="19"/>
    <x v="21"/>
    <x v="3568"/>
    <d v="2015-11-16T00:00:00"/>
    <x v="956"/>
    <x v="1"/>
    <x v="0"/>
    <b v="0"/>
    <x v="172"/>
    <x v="170"/>
    <x v="14"/>
    <x v="14"/>
    <x v="4"/>
    <x v="14"/>
    <x v="4"/>
    <x v="5"/>
    <x v="5"/>
    <n v="0"/>
    <n v="1516044093"/>
    <m/>
    <s v="."/>
    <x v="0"/>
    <n v="9749786"/>
    <x v="3"/>
    <d v="2015-11-05T00:00:00"/>
    <d v="2015-11-15T00:00:00"/>
    <n v="151644111"/>
    <x v="3"/>
    <d v="2015-11-16T17:12:00"/>
    <d v="2015-11-18T00:00:00"/>
    <n v="1.03"/>
    <x v="3"/>
    <n v="5"/>
    <n v="16"/>
    <s v="CUTFOLD"/>
    <s v="32"/>
    <d v="2015-11-09T00:00:00"/>
    <n v="151656122"/>
    <s v="Open"/>
    <s v="WC008"/>
    <x v="5"/>
    <n v="0"/>
    <n v="1516044093"/>
    <n v="0"/>
    <n v="2015"/>
    <x v="0"/>
    <x v="117"/>
    <n v="1403"/>
    <n v="0"/>
    <n v="1800"/>
    <n v="1800"/>
    <x v="0"/>
    <n v="0"/>
    <n v="5130"/>
    <n v="10567.8"/>
    <n v="1788"/>
    <n v="0"/>
    <n v="0"/>
  </r>
  <r>
    <x v="8"/>
    <s v="C002332"/>
    <x v="12"/>
    <x v="1"/>
    <x v="1"/>
    <x v="0"/>
    <d v="2015-11-16T17:01:00"/>
    <n v="260010000000"/>
    <x v="21"/>
    <x v="19"/>
    <x v="21"/>
    <x v="3568"/>
    <d v="2015-11-16T00:00:00"/>
    <x v="956"/>
    <x v="1"/>
    <x v="0"/>
    <b v="0"/>
    <x v="172"/>
    <x v="170"/>
    <x v="14"/>
    <x v="14"/>
    <x v="4"/>
    <x v="14"/>
    <x v="4"/>
    <x v="5"/>
    <x v="5"/>
    <n v="0"/>
    <n v="1516044093"/>
    <m/>
    <s v="."/>
    <x v="0"/>
    <n v="9749786"/>
    <x v="3"/>
    <d v="2015-11-05T00:00:00"/>
    <d v="2015-11-15T00:00:00"/>
    <n v="151644111"/>
    <x v="3"/>
    <d v="2015-11-16T17:12:00"/>
    <d v="2015-11-18T00:00:00"/>
    <n v="1.03"/>
    <x v="3"/>
    <n v="5"/>
    <n v="16"/>
    <s v="CUTFOLD"/>
    <s v="34"/>
    <d v="2015-11-09T00:00:00"/>
    <n v="151656122"/>
    <s v="Open"/>
    <s v="WC008"/>
    <x v="5"/>
    <n v="0"/>
    <n v="1516044093"/>
    <n v="0"/>
    <n v="2015"/>
    <x v="0"/>
    <x v="117"/>
    <n v="1403"/>
    <n v="0"/>
    <n v="1800"/>
    <n v="1800"/>
    <x v="0"/>
    <n v="0"/>
    <n v="5130"/>
    <n v="10567.8"/>
    <n v="2100"/>
    <n v="0"/>
    <n v="0"/>
  </r>
  <r>
    <x v="8"/>
    <s v="C002332"/>
    <x v="12"/>
    <x v="1"/>
    <x v="1"/>
    <x v="0"/>
    <d v="2015-11-16T17:01:00"/>
    <n v="260010000000"/>
    <x v="21"/>
    <x v="19"/>
    <x v="21"/>
    <x v="3568"/>
    <d v="2015-11-16T00:00:00"/>
    <x v="956"/>
    <x v="1"/>
    <x v="0"/>
    <b v="0"/>
    <x v="172"/>
    <x v="170"/>
    <x v="14"/>
    <x v="14"/>
    <x v="4"/>
    <x v="14"/>
    <x v="4"/>
    <x v="5"/>
    <x v="5"/>
    <n v="0"/>
    <n v="1516044093"/>
    <m/>
    <s v="."/>
    <x v="0"/>
    <n v="9749786"/>
    <x v="3"/>
    <d v="2015-11-05T00:00:00"/>
    <d v="2015-11-15T00:00:00"/>
    <n v="151644111"/>
    <x v="3"/>
    <d v="2015-11-16T17:12:00"/>
    <d v="2015-11-18T00:00:00"/>
    <n v="1.03"/>
    <x v="3"/>
    <n v="5"/>
    <n v="16"/>
    <s v="CUTFOLD"/>
    <s v="38"/>
    <d v="2015-11-09T00:00:00"/>
    <n v="151656122"/>
    <s v="Open"/>
    <s v="WC008"/>
    <x v="5"/>
    <n v="0"/>
    <n v="1516044093"/>
    <n v="0"/>
    <n v="2015"/>
    <x v="0"/>
    <x v="1231"/>
    <n v="1403"/>
    <n v="0"/>
    <n v="1140"/>
    <n v="1140"/>
    <x v="0"/>
    <n v="0"/>
    <n v="5130"/>
    <n v="10567.8"/>
    <n v="350"/>
    <n v="0"/>
    <n v="0"/>
  </r>
  <r>
    <x v="8"/>
    <s v="C002332"/>
    <x v="12"/>
    <x v="1"/>
    <x v="1"/>
    <x v="0"/>
    <d v="2015-11-16T17:01:00"/>
    <n v="260010000000"/>
    <x v="21"/>
    <x v="19"/>
    <x v="21"/>
    <x v="3568"/>
    <d v="2015-11-16T00:00:00"/>
    <x v="956"/>
    <x v="1"/>
    <x v="0"/>
    <b v="0"/>
    <x v="172"/>
    <x v="170"/>
    <x v="14"/>
    <x v="14"/>
    <x v="4"/>
    <x v="14"/>
    <x v="4"/>
    <x v="5"/>
    <x v="5"/>
    <n v="0"/>
    <n v="1516044093"/>
    <m/>
    <s v="."/>
    <x v="0"/>
    <n v="9749787"/>
    <x v="3"/>
    <d v="2015-11-05T00:00:00"/>
    <d v="2015-11-15T00:00:00"/>
    <n v="151644111"/>
    <x v="3"/>
    <d v="2015-11-16T17:12:00"/>
    <d v="2015-11-18T00:00:00"/>
    <n v="1.03"/>
    <x v="3"/>
    <n v="5"/>
    <n v="16"/>
    <s v="CUTFOLD"/>
    <s v="34"/>
    <d v="2015-11-09T00:00:00"/>
    <n v="151656122"/>
    <s v="Open"/>
    <s v="WC008"/>
    <x v="5"/>
    <n v="0"/>
    <n v="1516044093"/>
    <n v="0"/>
    <n v="2015"/>
    <x v="0"/>
    <x v="117"/>
    <n v="1403"/>
    <n v="0"/>
    <n v="1800"/>
    <n v="3600"/>
    <x v="0"/>
    <n v="0"/>
    <n v="5130"/>
    <n v="10567.8"/>
    <n v="2100"/>
    <n v="0"/>
    <n v="0"/>
  </r>
  <r>
    <x v="8"/>
    <s v="C002332"/>
    <x v="12"/>
    <x v="1"/>
    <x v="0"/>
    <x v="0"/>
    <d v="2015-11-16T18:20:00"/>
    <n v="260010000000"/>
    <x v="0"/>
    <x v="0"/>
    <x v="0"/>
    <x v="4447"/>
    <d v="2015-11-16T00:00:00"/>
    <x v="953"/>
    <x v="1"/>
    <x v="0"/>
    <b v="0"/>
    <x v="172"/>
    <x v="170"/>
    <x v="21"/>
    <x v="21"/>
    <x v="0"/>
    <x v="21"/>
    <x v="0"/>
    <x v="0"/>
    <x v="0"/>
    <n v="10"/>
    <n v="1516044093"/>
    <m/>
    <s v="."/>
    <x v="0"/>
    <n v="9749858"/>
    <x v="3"/>
    <d v="2015-11-05T00:00:00"/>
    <d v="2015-11-15T00:00:00"/>
    <n v="151644111"/>
    <x v="3"/>
    <d v="2015-11-16T18:32:00"/>
    <d v="2015-11-18T00:00:00"/>
    <n v="1.03"/>
    <x v="3"/>
    <n v="5"/>
    <n v="6"/>
    <s v="CUTFOLD"/>
    <s v="30"/>
    <d v="2015-11-09T00:00:00"/>
    <n v="151656122"/>
    <s v="Open"/>
    <s v="WC002"/>
    <x v="0"/>
    <n v="162"/>
    <n v="1516044093"/>
    <n v="0"/>
    <n v="2015"/>
    <x v="0"/>
    <x v="3203"/>
    <n v="1403"/>
    <n v="0"/>
    <n v="978"/>
    <n v="978"/>
    <x v="0"/>
    <n v="0"/>
    <n v="5130"/>
    <n v="10567.8"/>
    <n v="915"/>
    <n v="0"/>
    <n v="0"/>
  </r>
  <r>
    <x v="8"/>
    <s v="C002332"/>
    <x v="12"/>
    <x v="1"/>
    <x v="0"/>
    <x v="0"/>
    <d v="2015-11-16T18:20:00"/>
    <n v="260010000000"/>
    <x v="0"/>
    <x v="0"/>
    <x v="0"/>
    <x v="4447"/>
    <d v="2015-11-16T00:00:00"/>
    <x v="953"/>
    <x v="1"/>
    <x v="0"/>
    <b v="0"/>
    <x v="172"/>
    <x v="170"/>
    <x v="21"/>
    <x v="21"/>
    <x v="0"/>
    <x v="21"/>
    <x v="0"/>
    <x v="0"/>
    <x v="0"/>
    <n v="10"/>
    <n v="1516044093"/>
    <m/>
    <s v="."/>
    <x v="0"/>
    <n v="9749858"/>
    <x v="3"/>
    <d v="2015-11-05T00:00:00"/>
    <d v="2015-11-15T00:00:00"/>
    <n v="151644111"/>
    <x v="3"/>
    <d v="2015-11-16T18:32:00"/>
    <d v="2015-11-18T00:00:00"/>
    <n v="1.03"/>
    <x v="3"/>
    <n v="5"/>
    <n v="6"/>
    <s v="CUTFOLD"/>
    <s v="32"/>
    <d v="2015-11-09T00:00:00"/>
    <n v="151656122"/>
    <s v="Open"/>
    <s v="WC002"/>
    <x v="0"/>
    <n v="340"/>
    <n v="1516044093"/>
    <n v="0"/>
    <n v="2015"/>
    <x v="23"/>
    <x v="283"/>
    <n v="1403"/>
    <n v="200"/>
    <n v="1010"/>
    <n v="1460"/>
    <x v="23"/>
    <n v="0"/>
    <n v="5130"/>
    <n v="10567.8"/>
    <n v="1788"/>
    <n v="0.44554455445544555"/>
    <n v="650"/>
  </r>
  <r>
    <x v="8"/>
    <s v="C002332"/>
    <x v="12"/>
    <x v="1"/>
    <x v="0"/>
    <x v="0"/>
    <d v="2015-11-16T18:20:00"/>
    <n v="260010000000"/>
    <x v="0"/>
    <x v="0"/>
    <x v="0"/>
    <x v="4447"/>
    <d v="2015-11-16T00:00:00"/>
    <x v="953"/>
    <x v="1"/>
    <x v="0"/>
    <b v="0"/>
    <x v="172"/>
    <x v="170"/>
    <x v="21"/>
    <x v="21"/>
    <x v="0"/>
    <x v="21"/>
    <x v="0"/>
    <x v="0"/>
    <x v="0"/>
    <n v="10"/>
    <n v="1516044093"/>
    <m/>
    <s v="."/>
    <x v="0"/>
    <n v="9749858"/>
    <x v="3"/>
    <d v="2015-11-05T00:00:00"/>
    <d v="2015-11-15T00:00:00"/>
    <n v="151644111"/>
    <x v="3"/>
    <d v="2015-11-16T18:32:00"/>
    <d v="2015-11-18T00:00:00"/>
    <n v="1.03"/>
    <x v="3"/>
    <n v="5"/>
    <n v="6"/>
    <s v="CUTFOLD"/>
    <s v="34"/>
    <d v="2015-11-09T00:00:00"/>
    <n v="151656122"/>
    <s v="Open"/>
    <s v="WC002"/>
    <x v="0"/>
    <n v="115"/>
    <n v="1516044093"/>
    <n v="0"/>
    <n v="2015"/>
    <x v="0"/>
    <x v="3204"/>
    <n v="1403"/>
    <n v="0"/>
    <n v="3485"/>
    <n v="3485"/>
    <x v="0"/>
    <n v="0"/>
    <n v="5130"/>
    <n v="10567.8"/>
    <n v="2100"/>
    <n v="0"/>
    <n v="0"/>
  </r>
  <r>
    <x v="8"/>
    <s v="C002332"/>
    <x v="12"/>
    <x v="1"/>
    <x v="0"/>
    <x v="0"/>
    <d v="2015-11-16T18:20:00"/>
    <n v="260010000000"/>
    <x v="0"/>
    <x v="0"/>
    <x v="0"/>
    <x v="4447"/>
    <d v="2015-11-16T00:00:00"/>
    <x v="953"/>
    <x v="1"/>
    <x v="0"/>
    <b v="0"/>
    <x v="172"/>
    <x v="170"/>
    <x v="21"/>
    <x v="21"/>
    <x v="0"/>
    <x v="21"/>
    <x v="0"/>
    <x v="0"/>
    <x v="0"/>
    <n v="10"/>
    <n v="1516044093"/>
    <m/>
    <s v="."/>
    <x v="0"/>
    <n v="9749858"/>
    <x v="3"/>
    <d v="2015-11-05T00:00:00"/>
    <d v="2015-11-15T00:00:00"/>
    <n v="151644111"/>
    <x v="3"/>
    <d v="2015-11-16T18:32:00"/>
    <d v="2015-11-18T00:00:00"/>
    <n v="1.03"/>
    <x v="3"/>
    <n v="5"/>
    <n v="6"/>
    <s v="CUTFOLD"/>
    <s v="38"/>
    <d v="2015-11-09T00:00:00"/>
    <n v="151656122"/>
    <s v="Open"/>
    <s v="WC002"/>
    <x v="0"/>
    <n v="122"/>
    <n v="1516044093"/>
    <n v="0"/>
    <n v="2015"/>
    <x v="0"/>
    <x v="3205"/>
    <n v="1403"/>
    <n v="0"/>
    <n v="1018"/>
    <n v="1018"/>
    <x v="0"/>
    <n v="0"/>
    <n v="5130"/>
    <n v="10567.8"/>
    <n v="350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963"/>
    <x v="963"/>
    <x v="14"/>
    <x v="14"/>
    <x v="4"/>
    <x v="14"/>
    <x v="4"/>
    <x v="5"/>
    <x v="5"/>
    <n v="0"/>
    <n v="1516044138"/>
    <m/>
    <s v="."/>
    <x v="0"/>
    <n v="9749774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L"/>
    <d v="2015-11-09T00:00:00"/>
    <n v="151656097"/>
    <s v="Open"/>
    <s v="WC008"/>
    <x v="5"/>
    <n v="0"/>
    <n v="1516044138"/>
    <n v="0"/>
    <n v="2015"/>
    <x v="0"/>
    <x v="148"/>
    <n v="1403"/>
    <n v="0"/>
    <n v="1600"/>
    <n v="1600"/>
    <x v="0"/>
    <n v="0"/>
    <n v="6606"/>
    <n v="1651.5"/>
    <n v="1287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963"/>
    <x v="963"/>
    <x v="14"/>
    <x v="14"/>
    <x v="4"/>
    <x v="14"/>
    <x v="4"/>
    <x v="5"/>
    <x v="5"/>
    <n v="0"/>
    <n v="1516044138"/>
    <m/>
    <s v="."/>
    <x v="0"/>
    <n v="9749774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M"/>
    <d v="2015-11-09T00:00:00"/>
    <n v="151656097"/>
    <s v="Open"/>
    <s v="WC008"/>
    <x v="5"/>
    <n v="0"/>
    <n v="1516044138"/>
    <n v="0"/>
    <n v="2015"/>
    <x v="0"/>
    <x v="221"/>
    <n v="1403"/>
    <n v="0"/>
    <n v="1200"/>
    <n v="1200"/>
    <x v="0"/>
    <n v="0"/>
    <n v="6606"/>
    <n v="1651.5"/>
    <n v="900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963"/>
    <x v="963"/>
    <x v="14"/>
    <x v="14"/>
    <x v="4"/>
    <x v="14"/>
    <x v="4"/>
    <x v="5"/>
    <x v="5"/>
    <n v="0"/>
    <n v="1516044138"/>
    <m/>
    <s v="."/>
    <x v="0"/>
    <n v="9749774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S"/>
    <d v="2015-11-09T00:00:00"/>
    <n v="151656097"/>
    <s v="Open"/>
    <s v="WC008"/>
    <x v="5"/>
    <n v="0"/>
    <n v="1516044138"/>
    <n v="0"/>
    <n v="2015"/>
    <x v="0"/>
    <x v="433"/>
    <n v="1403"/>
    <n v="0"/>
    <n v="800"/>
    <n v="800"/>
    <x v="0"/>
    <n v="0"/>
    <n v="6606"/>
    <n v="1651.5"/>
    <n v="462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963"/>
    <x v="963"/>
    <x v="14"/>
    <x v="14"/>
    <x v="4"/>
    <x v="14"/>
    <x v="4"/>
    <x v="5"/>
    <x v="5"/>
    <n v="0"/>
    <n v="1516044138"/>
    <m/>
    <s v="."/>
    <x v="0"/>
    <n v="9749774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XL"/>
    <d v="2015-11-09T00:00:00"/>
    <n v="151656097"/>
    <s v="Open"/>
    <s v="WC008"/>
    <x v="5"/>
    <n v="0"/>
    <n v="1516044138"/>
    <n v="0"/>
    <n v="2015"/>
    <x v="0"/>
    <x v="148"/>
    <n v="1403"/>
    <n v="0"/>
    <n v="1600"/>
    <n v="1600"/>
    <x v="0"/>
    <n v="0"/>
    <n v="6606"/>
    <n v="1651.5"/>
    <n v="1386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963"/>
    <x v="963"/>
    <x v="14"/>
    <x v="14"/>
    <x v="4"/>
    <x v="14"/>
    <x v="4"/>
    <x v="5"/>
    <x v="5"/>
    <n v="0"/>
    <n v="1516044138"/>
    <m/>
    <s v="."/>
    <x v="0"/>
    <n v="9749774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XXL"/>
    <d v="2015-11-09T00:00:00"/>
    <n v="151656097"/>
    <s v="Open"/>
    <s v="WC008"/>
    <x v="5"/>
    <n v="0"/>
    <n v="1516044138"/>
    <n v="0"/>
    <n v="2015"/>
    <x v="0"/>
    <x v="221"/>
    <n v="1403"/>
    <n v="0"/>
    <n v="1200"/>
    <n v="1200"/>
    <x v="0"/>
    <n v="0"/>
    <n v="6606"/>
    <n v="1651.5"/>
    <n v="990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28"/>
    <d v="2015-11-09T00:00:00"/>
    <n v="151656098"/>
    <s v="Open"/>
    <s v="WC008"/>
    <x v="5"/>
    <n v="0"/>
    <n v="1516044138"/>
    <n v="0"/>
    <n v="2015"/>
    <x v="0"/>
    <x v="108"/>
    <n v="1403"/>
    <n v="0"/>
    <n v="1350"/>
    <n v="1350"/>
    <x v="0"/>
    <n v="0"/>
    <n v="6606"/>
    <n v="1651.5"/>
    <n v="405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30"/>
    <d v="2015-11-09T00:00:00"/>
    <n v="151656098"/>
    <s v="Open"/>
    <s v="WC008"/>
    <x v="5"/>
    <n v="0"/>
    <n v="1516044138"/>
    <n v="0"/>
    <n v="2015"/>
    <x v="0"/>
    <x v="108"/>
    <n v="1403"/>
    <n v="0"/>
    <n v="1350"/>
    <n v="1350"/>
    <x v="0"/>
    <n v="0"/>
    <n v="6606"/>
    <n v="1651.5"/>
    <n v="891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32"/>
    <d v="2015-11-09T00:00:00"/>
    <n v="151656098"/>
    <s v="Open"/>
    <s v="WC008"/>
    <x v="5"/>
    <n v="0"/>
    <n v="1516044138"/>
    <n v="0"/>
    <n v="2015"/>
    <x v="0"/>
    <x v="117"/>
    <n v="1403"/>
    <n v="0"/>
    <n v="1800"/>
    <n v="1800"/>
    <x v="0"/>
    <n v="0"/>
    <n v="6606"/>
    <n v="1651.5"/>
    <n v="1386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34"/>
    <d v="2015-11-09T00:00:00"/>
    <n v="151656098"/>
    <s v="Open"/>
    <s v="WC008"/>
    <x v="5"/>
    <n v="0"/>
    <n v="1516044138"/>
    <n v="0"/>
    <n v="2015"/>
    <x v="0"/>
    <x v="108"/>
    <n v="1403"/>
    <n v="0"/>
    <n v="1350"/>
    <n v="1350"/>
    <x v="0"/>
    <n v="0"/>
    <n v="6606"/>
    <n v="1651.5"/>
    <n v="1188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36"/>
    <d v="2015-11-09T00:00:00"/>
    <n v="151656098"/>
    <s v="Open"/>
    <s v="WC008"/>
    <x v="5"/>
    <n v="0"/>
    <n v="1516044138"/>
    <n v="0"/>
    <n v="2015"/>
    <x v="0"/>
    <x v="108"/>
    <n v="1403"/>
    <n v="0"/>
    <n v="1350"/>
    <n v="1350"/>
    <x v="0"/>
    <n v="0"/>
    <n v="6606"/>
    <n v="1651.5"/>
    <n v="743"/>
    <n v="0"/>
    <n v="0"/>
  </r>
  <r>
    <x v="17"/>
    <s v="C002357"/>
    <x v="33"/>
    <x v="1"/>
    <x v="1"/>
    <x v="0"/>
    <d v="2015-11-16T17:01:00"/>
    <n v="260010000000"/>
    <x v="21"/>
    <x v="19"/>
    <x v="21"/>
    <x v="4448"/>
    <d v="2015-11-16T00:00:00"/>
    <x v="956"/>
    <x v="1"/>
    <x v="0"/>
    <b v="0"/>
    <x v="621"/>
    <x v="619"/>
    <x v="14"/>
    <x v="14"/>
    <x v="4"/>
    <x v="14"/>
    <x v="4"/>
    <x v="5"/>
    <x v="5"/>
    <n v="0"/>
    <n v="1516044138"/>
    <m/>
    <s v="."/>
    <x v="0"/>
    <n v="9749775"/>
    <x v="3"/>
    <d v="2015-11-05T00:00:00"/>
    <d v="2015-11-15T00:00:00"/>
    <n v="151644090"/>
    <x v="3"/>
    <d v="2015-11-16T17:02:00"/>
    <d v="2015-11-19T00:00:00"/>
    <n v="0.125"/>
    <x v="3"/>
    <n v="5"/>
    <n v="16"/>
    <s v="CUTFOLD"/>
    <s v="38"/>
    <d v="2015-11-09T00:00:00"/>
    <n v="151656098"/>
    <s v="Open"/>
    <s v="WC008"/>
    <x v="5"/>
    <n v="0"/>
    <n v="1516044138"/>
    <n v="0"/>
    <n v="2015"/>
    <x v="0"/>
    <x v="108"/>
    <n v="1403"/>
    <n v="0"/>
    <n v="1350"/>
    <n v="1350"/>
    <x v="0"/>
    <n v="0"/>
    <n v="6606"/>
    <n v="1651.5"/>
    <n v="462"/>
    <n v="0"/>
    <n v="0"/>
  </r>
  <r>
    <x v="0"/>
    <s v="C003019"/>
    <x v="8"/>
    <x v="0"/>
    <x v="1"/>
    <x v="0"/>
    <d v="2015-11-16T16:40:00"/>
    <n v="260010000000"/>
    <x v="21"/>
    <x v="19"/>
    <x v="21"/>
    <x v="4449"/>
    <d v="2015-11-16T00:00:00"/>
    <x v="959"/>
    <x v="1"/>
    <x v="0"/>
    <b v="0"/>
    <x v="633"/>
    <x v="631"/>
    <x v="14"/>
    <x v="14"/>
    <x v="4"/>
    <x v="14"/>
    <x v="4"/>
    <x v="5"/>
    <x v="5"/>
    <n v="0"/>
    <n v="1516044124"/>
    <m/>
    <s v="."/>
    <x v="0"/>
    <n v="9749773"/>
    <x v="4"/>
    <d v="2015-11-05T00:00:00"/>
    <d v="2015-11-09T00:00:00"/>
    <n v="151644089"/>
    <x v="3"/>
    <d v="2015-11-16T16:52:00"/>
    <d v="2015-11-21T00:00:00"/>
    <n v="0.45"/>
    <x v="3"/>
    <n v="5"/>
    <n v="16"/>
    <s v="CUTFOLD"/>
    <s v="L"/>
    <d v="2015-11-09T00:00:00"/>
    <n v="151656096"/>
    <s v="Open"/>
    <s v="WC008"/>
    <x v="5"/>
    <n v="0"/>
    <n v="1516044124"/>
    <n v="0"/>
    <n v="2015"/>
    <x v="0"/>
    <x v="221"/>
    <n v="1403"/>
    <n v="0"/>
    <n v="1200"/>
    <n v="1200"/>
    <x v="0"/>
    <n v="0"/>
    <n v="2097"/>
    <n v="1887.3"/>
    <n v="765"/>
    <n v="0"/>
    <n v="0"/>
  </r>
  <r>
    <x v="0"/>
    <s v="C003019"/>
    <x v="8"/>
    <x v="0"/>
    <x v="1"/>
    <x v="0"/>
    <d v="2015-11-16T16:40:00"/>
    <n v="260010000000"/>
    <x v="21"/>
    <x v="19"/>
    <x v="21"/>
    <x v="4449"/>
    <d v="2015-11-16T00:00:00"/>
    <x v="959"/>
    <x v="1"/>
    <x v="0"/>
    <b v="0"/>
    <x v="633"/>
    <x v="631"/>
    <x v="14"/>
    <x v="14"/>
    <x v="4"/>
    <x v="14"/>
    <x v="4"/>
    <x v="5"/>
    <x v="5"/>
    <n v="0"/>
    <n v="1516044124"/>
    <m/>
    <s v="."/>
    <x v="0"/>
    <n v="9749773"/>
    <x v="4"/>
    <d v="2015-11-05T00:00:00"/>
    <d v="2015-11-09T00:00:00"/>
    <n v="151644089"/>
    <x v="3"/>
    <d v="2015-11-16T16:52:00"/>
    <d v="2015-11-21T00:00:00"/>
    <n v="0.45"/>
    <x v="3"/>
    <n v="5"/>
    <n v="16"/>
    <s v="CUTFOLD"/>
    <s v="M"/>
    <d v="2015-11-09T00:00:00"/>
    <n v="151656096"/>
    <s v="Open"/>
    <s v="WC008"/>
    <x v="5"/>
    <n v="0"/>
    <n v="1516044124"/>
    <n v="0"/>
    <n v="2015"/>
    <x v="0"/>
    <x v="221"/>
    <n v="1403"/>
    <n v="0"/>
    <n v="1200"/>
    <n v="1200"/>
    <x v="0"/>
    <n v="0"/>
    <n v="2097"/>
    <n v="1887.3"/>
    <n v="1224"/>
    <n v="0"/>
    <n v="0"/>
  </r>
  <r>
    <x v="0"/>
    <s v="C003019"/>
    <x v="8"/>
    <x v="0"/>
    <x v="1"/>
    <x v="0"/>
    <d v="2015-11-16T16:40:00"/>
    <n v="260010000000"/>
    <x v="21"/>
    <x v="19"/>
    <x v="21"/>
    <x v="4449"/>
    <d v="2015-11-16T00:00:00"/>
    <x v="959"/>
    <x v="1"/>
    <x v="0"/>
    <b v="0"/>
    <x v="633"/>
    <x v="631"/>
    <x v="14"/>
    <x v="14"/>
    <x v="4"/>
    <x v="14"/>
    <x v="4"/>
    <x v="5"/>
    <x v="5"/>
    <n v="0"/>
    <n v="1516044124"/>
    <m/>
    <s v="."/>
    <x v="0"/>
    <n v="9749773"/>
    <x v="4"/>
    <d v="2015-11-05T00:00:00"/>
    <d v="2015-11-09T00:00:00"/>
    <n v="151644089"/>
    <x v="3"/>
    <d v="2015-11-16T16:52:00"/>
    <d v="2015-11-21T00:00:00"/>
    <n v="0.45"/>
    <x v="3"/>
    <n v="5"/>
    <n v="16"/>
    <s v="CUTFOLD"/>
    <s v="S"/>
    <d v="2015-11-09T00:00:00"/>
    <n v="151656096"/>
    <s v="Open"/>
    <s v="WC008"/>
    <x v="5"/>
    <n v="0"/>
    <n v="1516044124"/>
    <n v="0"/>
    <n v="2015"/>
    <x v="0"/>
    <x v="221"/>
    <n v="1403"/>
    <n v="0"/>
    <n v="1200"/>
    <n v="1200"/>
    <x v="0"/>
    <n v="0"/>
    <n v="2097"/>
    <n v="1887.3"/>
    <n v="643"/>
    <n v="0"/>
    <n v="0"/>
  </r>
  <r>
    <x v="0"/>
    <s v="C003019"/>
    <x v="8"/>
    <x v="0"/>
    <x v="1"/>
    <x v="0"/>
    <d v="2015-11-16T16:40:00"/>
    <n v="260010000000"/>
    <x v="21"/>
    <x v="19"/>
    <x v="21"/>
    <x v="4449"/>
    <d v="2015-11-16T00:00:00"/>
    <x v="959"/>
    <x v="1"/>
    <x v="0"/>
    <b v="0"/>
    <x v="633"/>
    <x v="631"/>
    <x v="14"/>
    <x v="14"/>
    <x v="4"/>
    <x v="14"/>
    <x v="4"/>
    <x v="5"/>
    <x v="5"/>
    <n v="0"/>
    <n v="1516044124"/>
    <m/>
    <s v="."/>
    <x v="0"/>
    <n v="9749773"/>
    <x v="4"/>
    <d v="2015-11-05T00:00:00"/>
    <d v="2015-11-09T00:00:00"/>
    <n v="151644089"/>
    <x v="3"/>
    <d v="2015-11-16T16:52:00"/>
    <d v="2015-11-21T00:00:00"/>
    <n v="0.45"/>
    <x v="3"/>
    <n v="5"/>
    <n v="16"/>
    <s v="CUTFOLD"/>
    <s v="XL"/>
    <d v="2015-11-09T00:00:00"/>
    <n v="151656096"/>
    <s v="Open"/>
    <s v="WC008"/>
    <x v="5"/>
    <n v="0"/>
    <n v="1516044124"/>
    <n v="0"/>
    <n v="2015"/>
    <x v="0"/>
    <x v="221"/>
    <n v="1403"/>
    <n v="0"/>
    <n v="1200"/>
    <n v="1200"/>
    <x v="0"/>
    <n v="0"/>
    <n v="2097"/>
    <n v="1887.3"/>
    <n v="357"/>
    <n v="0"/>
    <n v="0"/>
  </r>
  <r>
    <x v="0"/>
    <s v="C003019"/>
    <x v="8"/>
    <x v="0"/>
    <x v="1"/>
    <x v="0"/>
    <d v="2015-11-16T16:40:00"/>
    <n v="260010000000"/>
    <x v="21"/>
    <x v="19"/>
    <x v="21"/>
    <x v="4449"/>
    <d v="2015-11-16T00:00:00"/>
    <x v="959"/>
    <x v="1"/>
    <x v="0"/>
    <b v="0"/>
    <x v="633"/>
    <x v="631"/>
    <x v="14"/>
    <x v="14"/>
    <x v="4"/>
    <x v="14"/>
    <x v="4"/>
    <x v="5"/>
    <x v="5"/>
    <n v="0"/>
    <n v="1516044124"/>
    <m/>
    <s v="."/>
    <x v="0"/>
    <n v="9749773"/>
    <x v="4"/>
    <d v="2015-11-05T00:00:00"/>
    <d v="2015-11-09T00:00:00"/>
    <n v="151644089"/>
    <x v="3"/>
    <d v="2015-11-16T16:52:00"/>
    <d v="2015-11-21T00:00:00"/>
    <n v="0.45"/>
    <x v="3"/>
    <n v="5"/>
    <n v="16"/>
    <s v="CUTFOLD"/>
    <s v="XS"/>
    <d v="2015-11-09T00:00:00"/>
    <n v="151656096"/>
    <s v="Open"/>
    <s v="WC008"/>
    <x v="5"/>
    <n v="0"/>
    <n v="1516044124"/>
    <n v="0"/>
    <n v="2015"/>
    <x v="0"/>
    <x v="221"/>
    <n v="1403"/>
    <n v="0"/>
    <n v="1200"/>
    <n v="1200"/>
    <x v="0"/>
    <n v="0"/>
    <n v="2097"/>
    <n v="1887.3"/>
    <n v="350"/>
    <n v="0"/>
    <n v="0"/>
  </r>
  <r>
    <x v="19"/>
    <s v="C003442"/>
    <x v="131"/>
    <x v="0"/>
    <x v="0"/>
    <x v="0"/>
    <d v="2015-11-16T10:15:00"/>
    <n v="260010000000"/>
    <x v="62"/>
    <x v="56"/>
    <x v="62"/>
    <x v="3620"/>
    <d v="2015-11-16T00:00:00"/>
    <x v="937"/>
    <x v="1"/>
    <x v="0"/>
    <b v="0"/>
    <x v="259"/>
    <x v="258"/>
    <x v="63"/>
    <x v="63"/>
    <x v="3"/>
    <x v="63"/>
    <x v="3"/>
    <x v="4"/>
    <x v="4"/>
    <n v="600"/>
    <n v="1516043827"/>
    <m/>
    <s v="."/>
    <x v="0"/>
    <n v="9749575"/>
    <x v="3"/>
    <d v="2015-11-05T00:00:00"/>
    <d v="2015-11-15T00:00:00"/>
    <n v="151644095"/>
    <x v="3"/>
    <d v="2015-11-16T10:23:00"/>
    <d v="2015-11-21T00:00:00"/>
    <n v="0.625"/>
    <x v="3"/>
    <n v="4"/>
    <n v="1"/>
    <s v="Process"/>
    <s v="M/L"/>
    <d v="2015-11-09T00:00:00"/>
    <n v="151656103"/>
    <s v="Open"/>
    <s v="WC001"/>
    <x v="4"/>
    <n v="0"/>
    <n v="1516043827"/>
    <n v="0"/>
    <n v="2015"/>
    <x v="0"/>
    <x v="400"/>
    <n v="755.55"/>
    <n v="0"/>
    <n v="5760"/>
    <n v="5760"/>
    <x v="0"/>
    <n v="240"/>
    <n v="4687"/>
    <n v="5858.75"/>
    <n v="5625"/>
    <n v="0"/>
    <n v="0"/>
  </r>
  <r>
    <x v="37"/>
    <s v="C000112"/>
    <x v="130"/>
    <x v="0"/>
    <x v="0"/>
    <x v="0"/>
    <d v="2015-11-16T10:46:00"/>
    <n v="260010000000"/>
    <x v="70"/>
    <x v="9"/>
    <x v="70"/>
    <x v="4450"/>
    <d v="2015-11-16T00:00:00"/>
    <x v="987"/>
    <x v="1"/>
    <x v="0"/>
    <b v="0"/>
    <x v="257"/>
    <x v="256"/>
    <x v="8"/>
    <x v="8"/>
    <x v="3"/>
    <x v="8"/>
    <x v="3"/>
    <x v="4"/>
    <x v="4"/>
    <n v="630"/>
    <n v="1516044104"/>
    <m/>
    <s v="."/>
    <x v="0"/>
    <n v="9749596"/>
    <x v="3"/>
    <d v="2015-11-05T00:00:00"/>
    <d v="2015-11-15T00:00:00"/>
    <n v="151644099"/>
    <x v="3"/>
    <d v="2015-11-16T10:49:00"/>
    <d v="2015-11-21T00:00:00"/>
    <n v="0.56000000000000005"/>
    <x v="3"/>
    <n v="4"/>
    <n v="4"/>
    <s v="Process"/>
    <s v="HIGH DEFINATION LABEL"/>
    <d v="2015-11-09T00:00:00"/>
    <n v="151656107"/>
    <s v="Closed"/>
    <s v="WC001"/>
    <x v="4"/>
    <n v="0"/>
    <n v="1516044104"/>
    <n v="0"/>
    <n v="2015"/>
    <x v="0"/>
    <x v="636"/>
    <n v="755.55"/>
    <n v="0"/>
    <n v="2200"/>
    <n v="2200"/>
    <x v="0"/>
    <n v="40"/>
    <n v="1500"/>
    <n v="2400"/>
    <n v="1875"/>
    <n v="0"/>
    <n v="0"/>
  </r>
  <r>
    <x v="37"/>
    <s v="C000112"/>
    <x v="130"/>
    <x v="0"/>
    <x v="0"/>
    <x v="0"/>
    <d v="2015-11-16T10:46:00"/>
    <n v="260010000000"/>
    <x v="70"/>
    <x v="9"/>
    <x v="70"/>
    <x v="4450"/>
    <d v="2015-11-16T00:00:00"/>
    <x v="987"/>
    <x v="1"/>
    <x v="0"/>
    <b v="0"/>
    <x v="257"/>
    <x v="256"/>
    <x v="8"/>
    <x v="8"/>
    <x v="3"/>
    <x v="8"/>
    <x v="3"/>
    <x v="4"/>
    <x v="4"/>
    <n v="630"/>
    <n v="1516044086"/>
    <m/>
    <s v="."/>
    <x v="0"/>
    <n v="9749597"/>
    <x v="3"/>
    <d v="2015-11-05T00:00:00"/>
    <d v="2015-11-15T00:00:00"/>
    <n v="151644098"/>
    <x v="3"/>
    <d v="2015-11-16T10:49:00"/>
    <d v="2015-11-21T00:00:00"/>
    <n v="0.56000000000000005"/>
    <x v="3"/>
    <n v="4"/>
    <n v="4"/>
    <s v="Process"/>
    <s v="HIGH DEFINATION LABEL"/>
    <d v="2015-11-09T00:00:00"/>
    <n v="151656106"/>
    <s v="Open"/>
    <s v="WC001"/>
    <x v="4"/>
    <n v="0"/>
    <n v="1516044086"/>
    <n v="0"/>
    <n v="2015"/>
    <x v="0"/>
    <x v="708"/>
    <n v="755.55"/>
    <n v="0"/>
    <n v="2255"/>
    <n v="2255"/>
    <x v="0"/>
    <n v="41"/>
    <n v="1764"/>
    <n v="2822.4"/>
    <n v="2205"/>
    <n v="0"/>
    <n v="0"/>
  </r>
  <r>
    <x v="37"/>
    <s v="C000112"/>
    <x v="130"/>
    <x v="0"/>
    <x v="1"/>
    <x v="0"/>
    <d v="2015-11-16T17:01:00"/>
    <n v="260010000000"/>
    <x v="21"/>
    <x v="19"/>
    <x v="21"/>
    <x v="4451"/>
    <d v="2015-11-16T00:00:00"/>
    <x v="956"/>
    <x v="1"/>
    <x v="0"/>
    <b v="0"/>
    <x v="257"/>
    <x v="256"/>
    <x v="14"/>
    <x v="14"/>
    <x v="4"/>
    <x v="14"/>
    <x v="4"/>
    <x v="5"/>
    <x v="5"/>
    <n v="0"/>
    <n v="1516044086"/>
    <m/>
    <s v="."/>
    <x v="0"/>
    <n v="9749779"/>
    <x v="3"/>
    <d v="2015-11-05T00:00:00"/>
    <d v="2015-11-15T00:00:00"/>
    <n v="151644098"/>
    <x v="3"/>
    <d v="2015-11-16T17:06:00"/>
    <d v="2015-11-21T00:00:00"/>
    <n v="0.56000000000000005"/>
    <x v="3"/>
    <n v="5"/>
    <n v="16"/>
    <s v="CUTFOLD"/>
    <s v="HIGH DEFINATION LABEL"/>
    <d v="2015-11-09T00:00:00"/>
    <n v="151656106"/>
    <s v="Open"/>
    <s v="WC008"/>
    <x v="5"/>
    <n v="0"/>
    <n v="1516044086"/>
    <n v="0"/>
    <n v="2015"/>
    <x v="0"/>
    <x v="708"/>
    <n v="1403"/>
    <n v="0"/>
    <n v="2255"/>
    <n v="2255"/>
    <x v="0"/>
    <n v="0"/>
    <n v="1764"/>
    <n v="2822.4"/>
    <n v="2205"/>
    <n v="0"/>
    <n v="0"/>
  </r>
  <r>
    <x v="37"/>
    <s v="C000112"/>
    <x v="130"/>
    <x v="2"/>
    <x v="0"/>
    <x v="0"/>
    <d v="2015-11-16T09:40:00"/>
    <n v="260010000000"/>
    <x v="83"/>
    <x v="75"/>
    <x v="83"/>
    <x v="4452"/>
    <d v="2015-11-16T00:00:00"/>
    <x v="940"/>
    <x v="1"/>
    <x v="0"/>
    <b v="0"/>
    <x v="1136"/>
    <x v="1135"/>
    <x v="62"/>
    <x v="62"/>
    <x v="3"/>
    <x v="62"/>
    <x v="3"/>
    <x v="4"/>
    <x v="4"/>
    <n v="640"/>
    <n v="1516044087"/>
    <m/>
    <s v="."/>
    <x v="0"/>
    <n v="9749563"/>
    <x v="3"/>
    <d v="2015-11-05T00:00:00"/>
    <d v="2015-11-15T00:00:00"/>
    <n v="151644097"/>
    <x v="3"/>
    <d v="2015-11-16T10:13:00"/>
    <d v="2015-11-23T00:00:00"/>
    <n v="0.56000000000000005"/>
    <x v="3"/>
    <n v="4"/>
    <n v="6"/>
    <s v="Process"/>
    <s v="PREMIUM SUPERDRY LABEL"/>
    <d v="2015-11-09T00:00:00"/>
    <n v="151656105"/>
    <s v="Open"/>
    <s v="WC001"/>
    <x v="4"/>
    <n v="0"/>
    <n v="1516044087"/>
    <n v="0"/>
    <n v="2015"/>
    <x v="0"/>
    <x v="3206"/>
    <n v="755.55"/>
    <n v="0"/>
    <n v="2646"/>
    <n v="2646"/>
    <x v="0"/>
    <n v="147"/>
    <n v="1764"/>
    <n v="14994"/>
    <n v="2205"/>
    <n v="0"/>
    <n v="0"/>
  </r>
  <r>
    <x v="5"/>
    <s v="C000537"/>
    <x v="212"/>
    <x v="0"/>
    <x v="0"/>
    <x v="0"/>
    <d v="2015-11-16T11:04:00"/>
    <n v="260010000000"/>
    <x v="56"/>
    <x v="50"/>
    <x v="56"/>
    <x v="3605"/>
    <d v="2015-11-16T00:00:00"/>
    <x v="961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638"/>
    <x v="3"/>
    <d v="2015-11-05T00:00:00"/>
    <d v="2015-11-15T00:00:00"/>
    <n v="151644148"/>
    <x v="3"/>
    <d v="2015-11-16T11:18:00"/>
    <d v="2015-11-23T00:00:00"/>
    <n v="0.03"/>
    <x v="22"/>
    <n v="4"/>
    <n v="6"/>
    <s v="Process"/>
    <s v="10"/>
    <d v="2015-11-09T00:00:00"/>
    <n v="151656171"/>
    <s v="Open"/>
    <s v="WC001"/>
    <x v="4"/>
    <n v="4930"/>
    <n v="1516043888"/>
    <n v="0"/>
    <n v="2015"/>
    <x v="0"/>
    <x v="1170"/>
    <n v="755.55"/>
    <n v="0"/>
    <n v="16600"/>
    <n v="16600"/>
    <x v="0"/>
    <n v="277"/>
    <n v="10179"/>
    <n v="38537.69"/>
    <n v="21530"/>
    <n v="0"/>
    <n v="0"/>
  </r>
  <r>
    <x v="5"/>
    <s v="C000537"/>
    <x v="212"/>
    <x v="0"/>
    <x v="0"/>
    <x v="0"/>
    <d v="2015-11-16T11:04:00"/>
    <n v="260010000000"/>
    <x v="56"/>
    <x v="50"/>
    <x v="56"/>
    <x v="3605"/>
    <d v="2015-11-16T00:00:00"/>
    <x v="961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638"/>
    <x v="3"/>
    <d v="2015-11-05T00:00:00"/>
    <d v="2015-11-15T00:00:00"/>
    <n v="151644148"/>
    <x v="3"/>
    <d v="2015-11-16T11:18:00"/>
    <d v="2015-11-23T00:00:00"/>
    <n v="0.03"/>
    <x v="22"/>
    <n v="4"/>
    <n v="6"/>
    <s v="Process"/>
    <s v="12"/>
    <d v="2015-11-09T00:00:00"/>
    <n v="151656171"/>
    <s v="Open"/>
    <s v="WC001"/>
    <x v="4"/>
    <n v="1115"/>
    <n v="1516043888"/>
    <n v="0"/>
    <n v="2015"/>
    <x v="0"/>
    <x v="1170"/>
    <n v="755.55"/>
    <n v="0"/>
    <n v="16600"/>
    <n v="16600"/>
    <x v="0"/>
    <n v="277"/>
    <n v="10179"/>
    <n v="38537.69"/>
    <n v="17715"/>
    <n v="0"/>
    <n v="0"/>
  </r>
  <r>
    <x v="5"/>
    <s v="C000537"/>
    <x v="212"/>
    <x v="0"/>
    <x v="0"/>
    <x v="0"/>
    <d v="2015-11-16T11:04:00"/>
    <n v="260010000000"/>
    <x v="56"/>
    <x v="50"/>
    <x v="56"/>
    <x v="3605"/>
    <d v="2015-11-16T00:00:00"/>
    <x v="961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638"/>
    <x v="3"/>
    <d v="2015-11-05T00:00:00"/>
    <d v="2015-11-15T00:00:00"/>
    <n v="151644148"/>
    <x v="3"/>
    <d v="2015-11-16T11:18:00"/>
    <d v="2015-11-23T00:00:00"/>
    <n v="0.03"/>
    <x v="22"/>
    <n v="4"/>
    <n v="6"/>
    <s v="Process"/>
    <s v="14"/>
    <d v="2015-11-09T00:00:00"/>
    <n v="151656171"/>
    <s v="Open"/>
    <s v="WC001"/>
    <x v="4"/>
    <n v="1088"/>
    <n v="1516043888"/>
    <n v="0"/>
    <n v="2015"/>
    <x v="0"/>
    <x v="1170"/>
    <n v="755.55"/>
    <n v="0"/>
    <n v="16600"/>
    <n v="16600"/>
    <x v="0"/>
    <n v="277"/>
    <n v="10179"/>
    <n v="38537.69"/>
    <n v="17688"/>
    <n v="0"/>
    <n v="0"/>
  </r>
  <r>
    <x v="5"/>
    <s v="C000537"/>
    <x v="212"/>
    <x v="0"/>
    <x v="0"/>
    <x v="0"/>
    <d v="2015-11-16T11:04:00"/>
    <n v="260010000000"/>
    <x v="14"/>
    <x v="12"/>
    <x v="14"/>
    <x v="4453"/>
    <d v="2015-11-16T00:00:00"/>
    <x v="961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639"/>
    <x v="3"/>
    <d v="2015-11-05T00:00:00"/>
    <d v="2015-11-15T00:00:00"/>
    <n v="151644148"/>
    <x v="3"/>
    <d v="2015-11-16T11:19:00"/>
    <d v="2015-11-23T00:00:00"/>
    <n v="0.03"/>
    <x v="22"/>
    <n v="4"/>
    <n v="4"/>
    <s v="Process"/>
    <s v="10"/>
    <d v="2015-11-09T00:00:00"/>
    <n v="151656171"/>
    <s v="Open"/>
    <s v="WC001"/>
    <x v="4"/>
    <n v="1450"/>
    <n v="1516043888"/>
    <n v="0"/>
    <n v="2015"/>
    <x v="0"/>
    <x v="1664"/>
    <n v="755.55"/>
    <n v="0"/>
    <n v="3480"/>
    <n v="20080"/>
    <x v="0"/>
    <n v="58"/>
    <n v="10179"/>
    <n v="38537.69"/>
    <n v="21530"/>
    <n v="0"/>
    <n v="0"/>
  </r>
  <r>
    <x v="5"/>
    <s v="C000537"/>
    <x v="212"/>
    <x v="0"/>
    <x v="0"/>
    <x v="0"/>
    <d v="2015-11-16T17:45:00"/>
    <n v="260010000000"/>
    <x v="56"/>
    <x v="50"/>
    <x v="56"/>
    <x v="4454"/>
    <d v="2015-11-16T00:00:00"/>
    <x v="938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832"/>
    <x v="3"/>
    <d v="2015-11-05T00:00:00"/>
    <d v="2015-11-15T00:00:00"/>
    <n v="151644148"/>
    <x v="3"/>
    <d v="2015-11-16T17:45:00"/>
    <d v="2015-11-23T00:00:00"/>
    <n v="0.03"/>
    <x v="22"/>
    <n v="4"/>
    <n v="6"/>
    <s v="Process"/>
    <s v="4"/>
    <d v="2015-11-09T00:00:00"/>
    <n v="151656171"/>
    <s v="Open"/>
    <s v="WC001"/>
    <x v="4"/>
    <n v="0"/>
    <n v="1516043888"/>
    <n v="0"/>
    <n v="2015"/>
    <x v="0"/>
    <x v="940"/>
    <n v="755.55"/>
    <n v="0"/>
    <n v="5300"/>
    <n v="5300"/>
    <x v="0"/>
    <n v="89"/>
    <n v="10179"/>
    <n v="38537.69"/>
    <n v="4191"/>
    <n v="0"/>
    <n v="0"/>
  </r>
  <r>
    <x v="5"/>
    <s v="C000537"/>
    <x v="212"/>
    <x v="0"/>
    <x v="0"/>
    <x v="0"/>
    <d v="2015-11-16T17:45:00"/>
    <n v="260010000000"/>
    <x v="56"/>
    <x v="50"/>
    <x v="56"/>
    <x v="4454"/>
    <d v="2015-11-16T00:00:00"/>
    <x v="938"/>
    <x v="1"/>
    <x v="0"/>
    <b v="0"/>
    <x v="104"/>
    <x v="104"/>
    <x v="59"/>
    <x v="59"/>
    <x v="3"/>
    <x v="59"/>
    <x v="3"/>
    <x v="4"/>
    <x v="4"/>
    <n v="800"/>
    <n v="1516043888"/>
    <m/>
    <s v="."/>
    <x v="0"/>
    <n v="9749832"/>
    <x v="3"/>
    <d v="2015-11-05T00:00:00"/>
    <d v="2015-11-15T00:00:00"/>
    <n v="151644148"/>
    <x v="3"/>
    <d v="2015-11-16T17:45:00"/>
    <d v="2015-11-23T00:00:00"/>
    <n v="0.03"/>
    <x v="22"/>
    <n v="4"/>
    <n v="6"/>
    <s v="Process"/>
    <s v="8"/>
    <d v="2015-11-09T00:00:00"/>
    <n v="151656171"/>
    <s v="Open"/>
    <s v="WC001"/>
    <x v="4"/>
    <n v="1727"/>
    <n v="1516043888"/>
    <n v="0"/>
    <n v="2015"/>
    <x v="0"/>
    <x v="3207"/>
    <n v="755.55"/>
    <n v="0"/>
    <n v="26500"/>
    <n v="26500"/>
    <x v="0"/>
    <n v="442"/>
    <n v="10179"/>
    <n v="38537.69"/>
    <n v="28227"/>
    <n v="0"/>
    <n v="0"/>
  </r>
  <r>
    <x v="27"/>
    <s v="C003359"/>
    <x v="319"/>
    <x v="2"/>
    <x v="0"/>
    <x v="0"/>
    <d v="2015-11-16T10:57:00"/>
    <n v="2600100000000"/>
    <x v="0"/>
    <x v="0"/>
    <x v="0"/>
    <x v="3462"/>
    <d v="2015-11-16T00:00:00"/>
    <x v="1187"/>
    <x v="0"/>
    <x v="0"/>
    <b v="0"/>
    <x v="901"/>
    <x v="899"/>
    <x v="50"/>
    <x v="50"/>
    <x v="0"/>
    <x v="50"/>
    <x v="0"/>
    <x v="0"/>
    <x v="0"/>
    <n v="10"/>
    <n v="1516043872"/>
    <m/>
    <s v="."/>
    <x v="0"/>
    <n v="99141315"/>
    <x v="1"/>
    <d v="2015-11-05T00:00:00"/>
    <d v="2015-11-15T00:00:00"/>
    <n v="151655924"/>
    <x v="30"/>
    <d v="2015-11-16T10:58:00"/>
    <d v="2015-11-15T00:00:00"/>
    <n v="0.6"/>
    <x v="1"/>
    <n v="5"/>
    <n v="6"/>
    <s v="CUTFOLD"/>
    <s v="4XL"/>
    <d v="2015-11-10T00:00:00"/>
    <n v="151661925"/>
    <s v="Open"/>
    <s v="WC002"/>
    <x v="0"/>
    <n v="0"/>
    <n v="1516043872"/>
    <n v="0"/>
    <n v="2015"/>
    <x v="0"/>
    <x v="169"/>
    <n v="1403"/>
    <n v="0"/>
    <n v="480"/>
    <n v="480"/>
    <x v="0"/>
    <n v="0"/>
    <n v="12651"/>
    <n v="15181.2"/>
    <n v="144"/>
    <n v="0"/>
    <n v="0"/>
  </r>
  <r>
    <x v="27"/>
    <s v="C003359"/>
    <x v="319"/>
    <x v="2"/>
    <x v="0"/>
    <x v="0"/>
    <d v="2015-11-16T10:57:00"/>
    <n v="2600100000000"/>
    <x v="0"/>
    <x v="0"/>
    <x v="0"/>
    <x v="3462"/>
    <d v="2015-11-16T00:00:00"/>
    <x v="1187"/>
    <x v="0"/>
    <x v="0"/>
    <b v="0"/>
    <x v="901"/>
    <x v="899"/>
    <x v="50"/>
    <x v="50"/>
    <x v="0"/>
    <x v="50"/>
    <x v="0"/>
    <x v="0"/>
    <x v="0"/>
    <n v="10"/>
    <n v="1516043872"/>
    <m/>
    <s v="."/>
    <x v="0"/>
    <n v="99141315"/>
    <x v="1"/>
    <d v="2015-11-05T00:00:00"/>
    <d v="2015-11-15T00:00:00"/>
    <n v="151655924"/>
    <x v="30"/>
    <d v="2015-11-16T10:58:00"/>
    <d v="2015-11-15T00:00:00"/>
    <n v="0.6"/>
    <x v="1"/>
    <n v="5"/>
    <n v="6"/>
    <s v="CUTFOLD"/>
    <s v="5XL"/>
    <d v="2015-11-10T00:00:00"/>
    <n v="151661925"/>
    <s v="Open"/>
    <s v="WC002"/>
    <x v="0"/>
    <n v="0"/>
    <n v="1516043872"/>
    <n v="0"/>
    <n v="2015"/>
    <x v="0"/>
    <x v="2983"/>
    <n v="1403"/>
    <n v="0"/>
    <n v="138"/>
    <n v="138"/>
    <x v="0"/>
    <n v="0"/>
    <n v="12651"/>
    <n v="15181.2"/>
    <n v="36"/>
    <n v="0"/>
    <n v="0"/>
  </r>
  <r>
    <x v="27"/>
    <s v="C003359"/>
    <x v="319"/>
    <x v="2"/>
    <x v="0"/>
    <x v="0"/>
    <d v="2015-11-16T10:57:00"/>
    <n v="2600100000000"/>
    <x v="0"/>
    <x v="0"/>
    <x v="0"/>
    <x v="3462"/>
    <d v="2015-11-16T00:00:00"/>
    <x v="1187"/>
    <x v="0"/>
    <x v="0"/>
    <b v="0"/>
    <x v="901"/>
    <x v="899"/>
    <x v="50"/>
    <x v="50"/>
    <x v="0"/>
    <x v="50"/>
    <x v="0"/>
    <x v="0"/>
    <x v="0"/>
    <n v="10"/>
    <n v="1516043872"/>
    <m/>
    <s v="."/>
    <x v="0"/>
    <n v="99141315"/>
    <x v="1"/>
    <d v="2015-11-05T00:00:00"/>
    <d v="2015-11-15T00:00:00"/>
    <n v="151655924"/>
    <x v="30"/>
    <d v="2015-11-16T10:58:00"/>
    <d v="2015-11-15T00:00:00"/>
    <n v="0.6"/>
    <x v="1"/>
    <n v="5"/>
    <n v="6"/>
    <s v="CUTFOLD"/>
    <s v="S"/>
    <d v="2015-11-10T00:00:00"/>
    <n v="151661925"/>
    <s v="Open"/>
    <s v="WC002"/>
    <x v="0"/>
    <n v="0"/>
    <n v="1516043872"/>
    <n v="0"/>
    <n v="2015"/>
    <x v="0"/>
    <x v="807"/>
    <n v="1403"/>
    <n v="0"/>
    <n v="204"/>
    <n v="204"/>
    <x v="0"/>
    <n v="0"/>
    <n v="12651"/>
    <n v="15181.2"/>
    <n v="531"/>
    <n v="0"/>
    <n v="0"/>
  </r>
  <r>
    <x v="52"/>
    <s v="C003155"/>
    <x v="237"/>
    <x v="0"/>
    <x v="0"/>
    <x v="2"/>
    <d v="2015-11-16T10:55:00"/>
    <n v="260010000000"/>
    <x v="41"/>
    <x v="23"/>
    <x v="41"/>
    <x v="3538"/>
    <d v="2015-11-16T00:00:00"/>
    <x v="947"/>
    <x v="1"/>
    <x v="0"/>
    <b v="0"/>
    <x v="1159"/>
    <x v="1158"/>
    <x v="45"/>
    <x v="45"/>
    <x v="0"/>
    <x v="45"/>
    <x v="0"/>
    <x v="6"/>
    <x v="6"/>
    <n v="0"/>
    <n v="1516043808"/>
    <m/>
    <s v="."/>
    <x v="0"/>
    <n v="9749628"/>
    <x v="39"/>
    <d v="2015-11-05T00:00:00"/>
    <d v="2015-11-17T00:00:00"/>
    <n v="151644217"/>
    <x v="30"/>
    <d v="2015-11-16T11:08:00"/>
    <d v="2015-11-16T00:00:00"/>
    <n v="4.9237500000000001"/>
    <x v="4"/>
    <n v="13"/>
    <n v="1"/>
    <s v="user7"/>
    <s v="EMB. BADGE"/>
    <d v="2015-11-10T00:00:00"/>
    <n v="151656253"/>
    <s v="Open"/>
    <s v="WC009"/>
    <x v="6"/>
    <n v="0"/>
    <n v="1516043808"/>
    <n v="0"/>
    <n v="2015"/>
    <x v="0"/>
    <x v="1380"/>
    <n v="3404"/>
    <n v="0"/>
    <n v="637"/>
    <n v="637"/>
    <x v="0"/>
    <n v="0"/>
    <n v="300"/>
    <n v="2839.5"/>
    <n v="525"/>
    <n v="0"/>
    <n v="0"/>
  </r>
  <r>
    <x v="8"/>
    <s v="C001977"/>
    <x v="133"/>
    <x v="1"/>
    <x v="1"/>
    <x v="0"/>
    <d v="2015-11-16T17:01:00"/>
    <n v="260010000000"/>
    <x v="21"/>
    <x v="19"/>
    <x v="21"/>
    <x v="4455"/>
    <d v="2015-11-16T00:00:00"/>
    <x v="956"/>
    <x v="1"/>
    <x v="0"/>
    <b v="0"/>
    <x v="995"/>
    <x v="994"/>
    <x v="14"/>
    <x v="14"/>
    <x v="4"/>
    <x v="14"/>
    <x v="4"/>
    <x v="5"/>
    <x v="5"/>
    <n v="0"/>
    <n v="1516043930"/>
    <m/>
    <s v="."/>
    <x v="0"/>
    <n v="9749797"/>
    <x v="3"/>
    <d v="2015-11-05T00:00:00"/>
    <d v="2015-11-15T00:00:00"/>
    <n v="151644195"/>
    <x v="30"/>
    <d v="2015-11-16T17:17:00"/>
    <d v="2015-11-18T00:00:00"/>
    <n v="0.3"/>
    <x v="15"/>
    <n v="5"/>
    <n v="16"/>
    <s v="CUTFOLD"/>
    <s v="RC LABEL"/>
    <d v="2015-11-10T00:00:00"/>
    <n v="151656215"/>
    <s v="Open"/>
    <s v="WC008"/>
    <x v="5"/>
    <n v="0"/>
    <n v="1516043930"/>
    <n v="0"/>
    <n v="2015"/>
    <x v="0"/>
    <x v="2639"/>
    <n v="1403"/>
    <n v="0"/>
    <n v="6440"/>
    <n v="6440"/>
    <x v="0"/>
    <n v="0"/>
    <n v="5600"/>
    <n v="3360"/>
    <n v="6440"/>
    <n v="0"/>
    <n v="0"/>
  </r>
  <r>
    <x v="8"/>
    <s v="C000126"/>
    <x v="44"/>
    <x v="0"/>
    <x v="0"/>
    <x v="0"/>
    <d v="2015-11-16T10:15:00"/>
    <n v="260010000000"/>
    <x v="49"/>
    <x v="43"/>
    <x v="49"/>
    <x v="4456"/>
    <d v="2015-11-16T00:00:00"/>
    <x v="937"/>
    <x v="1"/>
    <x v="0"/>
    <b v="0"/>
    <x v="151"/>
    <x v="150"/>
    <x v="51"/>
    <x v="51"/>
    <x v="3"/>
    <x v="51"/>
    <x v="3"/>
    <x v="4"/>
    <x v="4"/>
    <n v="630"/>
    <n v="1516044130"/>
    <m/>
    <s v="."/>
    <x v="0"/>
    <n v="9749587"/>
    <x v="40"/>
    <d v="2015-11-05T00:00:00"/>
    <d v="2015-11-28T00:00:00"/>
    <n v="151644176"/>
    <x v="30"/>
    <d v="2015-11-16T10:39:00"/>
    <d v="2015-11-21T00:00:00"/>
    <n v="0.45"/>
    <x v="3"/>
    <n v="4"/>
    <n v="4"/>
    <s v="Process"/>
    <s v="M/L"/>
    <d v="2015-11-10T00:00:00"/>
    <n v="151656192"/>
    <s v="Open"/>
    <s v="WC001"/>
    <x v="4"/>
    <n v="0"/>
    <n v="1516044130"/>
    <n v="0"/>
    <n v="2015"/>
    <x v="0"/>
    <x v="83"/>
    <n v="755.55"/>
    <n v="0"/>
    <n v="6000"/>
    <n v="6000"/>
    <x v="0"/>
    <n v="75"/>
    <n v="5000"/>
    <n v="4500"/>
    <n v="6000"/>
    <n v="0"/>
    <n v="0"/>
  </r>
  <r>
    <x v="5"/>
    <s v="C000537"/>
    <x v="212"/>
    <x v="1"/>
    <x v="0"/>
    <x v="0"/>
    <d v="2015-11-16T10:46:00"/>
    <n v="260010000000"/>
    <x v="83"/>
    <x v="75"/>
    <x v="83"/>
    <x v="4457"/>
    <d v="2015-11-16T00:00:00"/>
    <x v="987"/>
    <x v="1"/>
    <x v="0"/>
    <b v="0"/>
    <x v="37"/>
    <x v="37"/>
    <x v="52"/>
    <x v="52"/>
    <x v="3"/>
    <x v="52"/>
    <x v="3"/>
    <x v="4"/>
    <x v="4"/>
    <n v="640"/>
    <n v="1516043894"/>
    <m/>
    <s v="."/>
    <x v="0"/>
    <n v="9749593"/>
    <x v="3"/>
    <d v="2015-11-05T00:00:00"/>
    <d v="2015-11-15T00:00:00"/>
    <n v="151644175"/>
    <x v="30"/>
    <d v="2015-11-16T10:47:00"/>
    <d v="2015-11-21T00:00:00"/>
    <n v="7.0000000000000007E-2"/>
    <x v="22"/>
    <n v="4"/>
    <n v="6"/>
    <s v="Process"/>
    <s v="M/L"/>
    <d v="2015-11-10T00:00:00"/>
    <n v="151656191"/>
    <s v="Open"/>
    <s v="WC001"/>
    <x v="4"/>
    <n v="0"/>
    <n v="1516043894"/>
    <n v="0"/>
    <n v="2015"/>
    <x v="0"/>
    <x v="1110"/>
    <n v="755.55"/>
    <n v="0"/>
    <n v="6120"/>
    <n v="6120"/>
    <x v="0"/>
    <n v="85"/>
    <n v="441"/>
    <n v="3339.25"/>
    <n v="6086"/>
    <n v="0"/>
    <n v="0"/>
  </r>
  <r>
    <x v="8"/>
    <s v="C001977"/>
    <x v="133"/>
    <x v="0"/>
    <x v="1"/>
    <x v="0"/>
    <d v="2015-11-16T17:01:00"/>
    <n v="260010000000"/>
    <x v="21"/>
    <x v="19"/>
    <x v="21"/>
    <x v="4458"/>
    <d v="2015-11-16T00:00:00"/>
    <x v="956"/>
    <x v="1"/>
    <x v="0"/>
    <b v="0"/>
    <x v="263"/>
    <x v="262"/>
    <x v="14"/>
    <x v="14"/>
    <x v="4"/>
    <x v="14"/>
    <x v="4"/>
    <x v="5"/>
    <x v="5"/>
    <n v="0"/>
    <n v="1516043931"/>
    <m/>
    <s v="."/>
    <x v="0"/>
    <n v="9749807"/>
    <x v="3"/>
    <d v="2015-11-05T00:00:00"/>
    <d v="2015-11-15T00:00:00"/>
    <n v="151644305"/>
    <x v="31"/>
    <d v="2015-11-16T17:22:00"/>
    <d v="2015-11-20T00:00:00"/>
    <n v="0.3"/>
    <x v="15"/>
    <n v="5"/>
    <n v="16"/>
    <s v="CUTFOLD"/>
    <s v="FLAG LABEL"/>
    <d v="2015-11-14T00:00:00"/>
    <n v="151656337"/>
    <s v="Open"/>
    <s v="WC008"/>
    <x v="5"/>
    <n v="0"/>
    <n v="1516043931"/>
    <n v="0"/>
    <n v="2015"/>
    <x v="0"/>
    <x v="2641"/>
    <n v="1403"/>
    <n v="0"/>
    <n v="6680"/>
    <n v="6680"/>
    <x v="0"/>
    <n v="0"/>
    <n v="5800"/>
    <n v="3480"/>
    <n v="6670"/>
    <n v="0"/>
    <n v="0"/>
  </r>
  <r>
    <x v="0"/>
    <s v="C000894"/>
    <x v="36"/>
    <x v="2"/>
    <x v="0"/>
    <x v="0"/>
    <d v="2015-11-16T16:18:00"/>
    <n v="2600100000000"/>
    <x v="0"/>
    <x v="0"/>
    <x v="0"/>
    <x v="4459"/>
    <d v="2015-11-16T00:00:00"/>
    <x v="1188"/>
    <x v="0"/>
    <x v="0"/>
    <b v="0"/>
    <x v="967"/>
    <x v="967"/>
    <x v="27"/>
    <x v="27"/>
    <x v="0"/>
    <x v="27"/>
    <x v="0"/>
    <x v="0"/>
    <x v="0"/>
    <n v="0"/>
    <n v="1516044242"/>
    <m/>
    <s v="."/>
    <x v="0"/>
    <n v="99141386"/>
    <x v="5"/>
    <d v="2015-11-06T00:00:00"/>
    <d v="2015-11-10T00:00:00"/>
    <n v="151655770"/>
    <x v="2"/>
    <d v="2015-11-16T16:20:00"/>
    <d v="2015-11-16T00:00:00"/>
    <n v="0.1"/>
    <x v="2"/>
    <n v="5"/>
    <n v="6"/>
    <s v="CUTFOLD"/>
    <s v="ORIGIN LABEL"/>
    <d v="2015-11-07T00:00:00"/>
    <n v="151661689"/>
    <s v="Open"/>
    <s v="WC002"/>
    <x v="0"/>
    <n v="102"/>
    <n v="1516044242"/>
    <n v="0"/>
    <n v="2015"/>
    <x v="0"/>
    <x v="626"/>
    <n v="1403"/>
    <n v="0"/>
    <n v="510"/>
    <n v="510"/>
    <x v="0"/>
    <n v="0"/>
    <n v="510"/>
    <n v="164.06"/>
    <n v="612"/>
    <n v="0"/>
    <n v="0"/>
  </r>
  <r>
    <x v="0"/>
    <s v="C000894"/>
    <x v="36"/>
    <x v="2"/>
    <x v="0"/>
    <x v="0"/>
    <d v="2015-11-16T16:53:00"/>
    <n v="2600100000000"/>
    <x v="4"/>
    <x v="3"/>
    <x v="4"/>
    <x v="4460"/>
    <d v="2015-11-16T00:00:00"/>
    <x v="966"/>
    <x v="0"/>
    <x v="0"/>
    <b v="0"/>
    <x v="967"/>
    <x v="967"/>
    <x v="1"/>
    <x v="1"/>
    <x v="0"/>
    <x v="1"/>
    <x v="0"/>
    <x v="1"/>
    <x v="1"/>
    <n v="0"/>
    <n v="1516044242"/>
    <m/>
    <s v="."/>
    <x v="0"/>
    <n v="99141412"/>
    <x v="5"/>
    <d v="2015-11-06T00:00:00"/>
    <d v="2015-11-10T00:00:00"/>
    <n v="151655770"/>
    <x v="2"/>
    <d v="2015-11-16T17:19:00"/>
    <d v="2015-11-16T00:00:00"/>
    <n v="0.1"/>
    <x v="2"/>
    <n v="12"/>
    <n v="12"/>
    <s v="MF11"/>
    <s v="ORIGIN LABEL"/>
    <d v="2015-11-07T00:00:00"/>
    <n v="151661689"/>
    <s v="Open"/>
    <s v="WC003"/>
    <x v="1"/>
    <n v="0"/>
    <n v="1516044242"/>
    <n v="0"/>
    <n v="2015"/>
    <x v="0"/>
    <x v="626"/>
    <n v="1403"/>
    <n v="0"/>
    <n v="510"/>
    <n v="510"/>
    <x v="0"/>
    <n v="0"/>
    <n v="510"/>
    <n v="164.06"/>
    <n v="612"/>
    <n v="0"/>
    <n v="0"/>
  </r>
  <r>
    <x v="36"/>
    <s v="C001755"/>
    <x v="87"/>
    <x v="2"/>
    <x v="0"/>
    <x v="0"/>
    <d v="2015-11-16T09:43:00"/>
    <n v="2600100000000"/>
    <x v="4"/>
    <x v="3"/>
    <x v="4"/>
    <x v="3511"/>
    <d v="2015-11-16T00:00:00"/>
    <x v="989"/>
    <x v="0"/>
    <x v="0"/>
    <b v="0"/>
    <x v="166"/>
    <x v="164"/>
    <x v="1"/>
    <x v="1"/>
    <x v="0"/>
    <x v="1"/>
    <x v="0"/>
    <x v="1"/>
    <x v="1"/>
    <n v="0"/>
    <n v="1516044225"/>
    <m/>
    <s v="."/>
    <x v="0"/>
    <n v="99141302"/>
    <x v="1"/>
    <d v="2015-11-06T00:00:00"/>
    <d v="2015-11-13T00:00:00"/>
    <n v="151655771"/>
    <x v="2"/>
    <d v="2015-11-16T09:58:00"/>
    <d v="2015-11-16T00:00:00"/>
    <n v="0.15"/>
    <x v="2"/>
    <n v="12"/>
    <n v="12"/>
    <s v="MF11"/>
    <s v="11-Dec"/>
    <d v="2015-11-07T00:00:00"/>
    <n v="151661690"/>
    <s v="Open"/>
    <s v="WC003"/>
    <x v="1"/>
    <n v="46"/>
    <n v="1516044225"/>
    <n v="0"/>
    <n v="2015"/>
    <x v="0"/>
    <x v="1731"/>
    <n v="1403"/>
    <n v="0"/>
    <n v="3515"/>
    <n v="3515"/>
    <x v="0"/>
    <n v="0"/>
    <n v="12900"/>
    <n v="5805"/>
    <n v="3548"/>
    <n v="0"/>
    <n v="0"/>
  </r>
  <r>
    <x v="36"/>
    <s v="C001755"/>
    <x v="87"/>
    <x v="2"/>
    <x v="0"/>
    <x v="0"/>
    <d v="2015-11-16T09:43:00"/>
    <n v="2600100000000"/>
    <x v="4"/>
    <x v="3"/>
    <x v="4"/>
    <x v="3511"/>
    <d v="2015-11-16T00:00:00"/>
    <x v="989"/>
    <x v="0"/>
    <x v="0"/>
    <b v="0"/>
    <x v="166"/>
    <x v="164"/>
    <x v="1"/>
    <x v="1"/>
    <x v="0"/>
    <x v="1"/>
    <x v="0"/>
    <x v="1"/>
    <x v="1"/>
    <n v="0"/>
    <n v="1516044225"/>
    <m/>
    <s v="."/>
    <x v="0"/>
    <n v="99141302"/>
    <x v="1"/>
    <d v="2015-11-06T00:00:00"/>
    <d v="2015-11-13T00:00:00"/>
    <n v="151655771"/>
    <x v="2"/>
    <d v="2015-11-16T09:58:00"/>
    <d v="2015-11-16T00:00:00"/>
    <n v="0.15"/>
    <x v="2"/>
    <n v="12"/>
    <n v="12"/>
    <s v="MF11"/>
    <s v="13-14"/>
    <d v="2015-11-07T00:00:00"/>
    <n v="151661690"/>
    <s v="Open"/>
    <s v="WC003"/>
    <x v="1"/>
    <n v="80"/>
    <n v="1516044225"/>
    <n v="0"/>
    <n v="2015"/>
    <x v="0"/>
    <x v="991"/>
    <n v="1403"/>
    <n v="0"/>
    <n v="3470"/>
    <n v="3470"/>
    <x v="0"/>
    <n v="0"/>
    <n v="12900"/>
    <n v="5805"/>
    <n v="3548"/>
    <n v="0"/>
    <n v="0"/>
  </r>
  <r>
    <x v="36"/>
    <s v="C001755"/>
    <x v="87"/>
    <x v="2"/>
    <x v="0"/>
    <x v="0"/>
    <d v="2015-11-16T09:43:00"/>
    <n v="2600100000000"/>
    <x v="4"/>
    <x v="3"/>
    <x v="4"/>
    <x v="3511"/>
    <d v="2015-11-16T00:00:00"/>
    <x v="989"/>
    <x v="0"/>
    <x v="0"/>
    <b v="0"/>
    <x v="166"/>
    <x v="164"/>
    <x v="1"/>
    <x v="1"/>
    <x v="0"/>
    <x v="1"/>
    <x v="0"/>
    <x v="1"/>
    <x v="1"/>
    <n v="0"/>
    <n v="1516044225"/>
    <m/>
    <s v="."/>
    <x v="0"/>
    <n v="99141302"/>
    <x v="1"/>
    <d v="2015-11-06T00:00:00"/>
    <d v="2015-11-13T00:00:00"/>
    <n v="151655771"/>
    <x v="2"/>
    <d v="2015-11-16T09:58:00"/>
    <d v="2015-11-16T00:00:00"/>
    <n v="0.15"/>
    <x v="2"/>
    <n v="12"/>
    <n v="12"/>
    <s v="MF11"/>
    <s v="08-Sep"/>
    <d v="2015-11-07T00:00:00"/>
    <n v="151661690"/>
    <s v="Open"/>
    <s v="WC003"/>
    <x v="1"/>
    <n v="35"/>
    <n v="1516044225"/>
    <n v="0"/>
    <n v="2015"/>
    <x v="0"/>
    <x v="482"/>
    <n v="1403"/>
    <n v="0"/>
    <n v="3555"/>
    <n v="3555"/>
    <x v="0"/>
    <n v="0"/>
    <n v="12900"/>
    <n v="5805"/>
    <n v="3548"/>
    <n v="0"/>
    <n v="0"/>
  </r>
  <r>
    <x v="36"/>
    <s v="C001755"/>
    <x v="87"/>
    <x v="2"/>
    <x v="0"/>
    <x v="0"/>
    <d v="2015-11-16T09:43:00"/>
    <n v="2600100000000"/>
    <x v="4"/>
    <x v="3"/>
    <x v="4"/>
    <x v="3511"/>
    <d v="2015-11-16T00:00:00"/>
    <x v="989"/>
    <x v="0"/>
    <x v="0"/>
    <b v="0"/>
    <x v="166"/>
    <x v="164"/>
    <x v="1"/>
    <x v="1"/>
    <x v="0"/>
    <x v="1"/>
    <x v="0"/>
    <x v="1"/>
    <x v="1"/>
    <n v="0"/>
    <n v="1516044225"/>
    <m/>
    <s v="."/>
    <x v="0"/>
    <n v="99141302"/>
    <x v="1"/>
    <d v="2015-11-06T00:00:00"/>
    <d v="2015-11-13T00:00:00"/>
    <n v="151655771"/>
    <x v="2"/>
    <d v="2015-11-16T09:58:00"/>
    <d v="2015-11-16T00:00:00"/>
    <n v="0.15"/>
    <x v="2"/>
    <n v="12"/>
    <n v="12"/>
    <s v="MF11"/>
    <s v="09-Oct"/>
    <d v="2015-11-07T00:00:00"/>
    <n v="151661690"/>
    <s v="Open"/>
    <s v="WC003"/>
    <x v="1"/>
    <n v="0"/>
    <n v="1516044225"/>
    <n v="0"/>
    <n v="2015"/>
    <x v="0"/>
    <x v="1430"/>
    <n v="1403"/>
    <n v="0"/>
    <n v="3579"/>
    <n v="3579"/>
    <x v="0"/>
    <n v="0"/>
    <n v="12900"/>
    <n v="5805"/>
    <n v="3548"/>
    <n v="0"/>
    <n v="0"/>
  </r>
  <r>
    <x v="8"/>
    <s v="C000231"/>
    <x v="320"/>
    <x v="0"/>
    <x v="0"/>
    <x v="0"/>
    <d v="2015-11-16T15:36:00"/>
    <n v="2600100000000"/>
    <x v="0"/>
    <x v="0"/>
    <x v="0"/>
    <x v="3514"/>
    <d v="2015-11-16T00:00:00"/>
    <x v="970"/>
    <x v="0"/>
    <x v="0"/>
    <b v="0"/>
    <x v="997"/>
    <x v="996"/>
    <x v="7"/>
    <x v="7"/>
    <x v="0"/>
    <x v="7"/>
    <x v="0"/>
    <x v="0"/>
    <x v="0"/>
    <n v="10"/>
    <n v="1516044428"/>
    <m/>
    <s v="."/>
    <x v="0"/>
    <n v="99141380"/>
    <x v="3"/>
    <d v="2015-11-06T00:00:00"/>
    <d v="2015-11-15T00:00:00"/>
    <n v="151655821"/>
    <x v="2"/>
    <d v="2015-11-16T15:36:00"/>
    <d v="2015-11-16T00:00:00"/>
    <n v="0.75"/>
    <x v="4"/>
    <n v="5"/>
    <n v="6"/>
    <s v="CUTFOLD"/>
    <s v="W/C"/>
    <d v="2015-11-07T00:00:00"/>
    <n v="151661755"/>
    <s v="Open"/>
    <s v="WC002"/>
    <x v="0"/>
    <n v="0"/>
    <n v="1516044428"/>
    <n v="0"/>
    <n v="2015"/>
    <x v="9"/>
    <x v="627"/>
    <n v="1403"/>
    <n v="0"/>
    <n v="415"/>
    <n v="435"/>
    <x v="9"/>
    <n v="0"/>
    <n v="300"/>
    <n v="450"/>
    <n v="390"/>
    <n v="4.8192771084337352E-2"/>
    <n v="21"/>
  </r>
  <r>
    <x v="44"/>
    <s v="C000149"/>
    <x v="247"/>
    <x v="0"/>
    <x v="0"/>
    <x v="0"/>
    <d v="2015-11-16T09:39:00"/>
    <n v="2600100000000"/>
    <x v="0"/>
    <x v="0"/>
    <x v="0"/>
    <x v="3448"/>
    <d v="2015-11-16T00:00:00"/>
    <x v="942"/>
    <x v="0"/>
    <x v="0"/>
    <b v="0"/>
    <x v="526"/>
    <x v="524"/>
    <x v="6"/>
    <x v="6"/>
    <x v="0"/>
    <x v="6"/>
    <x v="0"/>
    <x v="0"/>
    <x v="0"/>
    <n v="4"/>
    <n v="1516044441"/>
    <m/>
    <s v="."/>
    <x v="0"/>
    <n v="99141295"/>
    <x v="3"/>
    <d v="2015-11-06T00:00:00"/>
    <d v="2015-11-15T00:00:00"/>
    <n v="151655815"/>
    <x v="2"/>
    <d v="2015-11-16T09:48:00"/>
    <d v="2015-11-17T00:00:00"/>
    <n v="2.67"/>
    <x v="10"/>
    <n v="5"/>
    <n v="6"/>
    <s v="CUTFOLD"/>
    <s v="100% COTTON"/>
    <d v="2015-11-07T00:00:00"/>
    <n v="151661749"/>
    <s v="Open"/>
    <s v="WC002"/>
    <x v="0"/>
    <n v="11"/>
    <n v="1516044441"/>
    <n v="0"/>
    <n v="2015"/>
    <x v="6"/>
    <x v="3208"/>
    <n v="1403"/>
    <n v="40"/>
    <n v="2160"/>
    <n v="2170"/>
    <x v="6"/>
    <n v="0"/>
    <n v="1930"/>
    <n v="10325.5"/>
    <n v="2181"/>
    <n v="4.6296296296296294E-3"/>
    <n v="10"/>
  </r>
  <r>
    <x v="44"/>
    <s v="C000149"/>
    <x v="247"/>
    <x v="0"/>
    <x v="0"/>
    <x v="0"/>
    <d v="2015-11-16T11:48:00"/>
    <n v="2600100000000"/>
    <x v="4"/>
    <x v="3"/>
    <x v="4"/>
    <x v="4461"/>
    <d v="2015-11-16T00:00:00"/>
    <x v="974"/>
    <x v="0"/>
    <x v="0"/>
    <b v="0"/>
    <x v="526"/>
    <x v="524"/>
    <x v="1"/>
    <x v="1"/>
    <x v="0"/>
    <x v="1"/>
    <x v="0"/>
    <x v="1"/>
    <x v="1"/>
    <n v="0"/>
    <n v="1516044441"/>
    <m/>
    <s v="."/>
    <x v="0"/>
    <n v="99141333"/>
    <x v="3"/>
    <d v="2015-11-06T00:00:00"/>
    <d v="2015-11-15T00:00:00"/>
    <n v="151655815"/>
    <x v="2"/>
    <d v="2015-11-16T12:12:00"/>
    <d v="2015-11-17T00:00:00"/>
    <n v="2.67"/>
    <x v="10"/>
    <n v="12"/>
    <n v="12"/>
    <s v="MF11"/>
    <s v="100% COTTON"/>
    <d v="2015-11-07T00:00:00"/>
    <n v="151661749"/>
    <s v="Open"/>
    <s v="WC003"/>
    <x v="1"/>
    <n v="0"/>
    <n v="1516044441"/>
    <n v="0"/>
    <n v="2015"/>
    <x v="0"/>
    <x v="3208"/>
    <n v="1403"/>
    <n v="0"/>
    <n v="2170"/>
    <n v="2170"/>
    <x v="0"/>
    <n v="0"/>
    <n v="1930"/>
    <n v="10325.5"/>
    <n v="2181"/>
    <n v="0"/>
    <n v="0"/>
  </r>
  <r>
    <x v="44"/>
    <s v="C000149"/>
    <x v="247"/>
    <x v="0"/>
    <x v="0"/>
    <x v="0"/>
    <d v="2015-11-16T12:14:00"/>
    <n v="2600100000000"/>
    <x v="5"/>
    <x v="4"/>
    <x v="5"/>
    <x v="4462"/>
    <d v="2015-11-16T00:00:00"/>
    <x v="1189"/>
    <x v="0"/>
    <x v="0"/>
    <b v="1"/>
    <x v="526"/>
    <x v="524"/>
    <x v="2"/>
    <x v="2"/>
    <x v="1"/>
    <x v="2"/>
    <x v="1"/>
    <x v="2"/>
    <x v="2"/>
    <n v="0"/>
    <n v="1516044441"/>
    <n v="1516514835"/>
    <s v="."/>
    <x v="0"/>
    <n v="99141334"/>
    <x v="3"/>
    <d v="2015-11-06T00:00:00"/>
    <d v="2015-11-15T00:00:00"/>
    <n v="151655815"/>
    <x v="2"/>
    <d v="2015-11-16T12:14:00"/>
    <d v="2015-11-17T00:00:00"/>
    <n v="2.67"/>
    <x v="10"/>
    <n v="12"/>
    <n v="12"/>
    <s v="MF11"/>
    <s v="100% COTTON"/>
    <d v="2015-11-07T00:00:00"/>
    <n v="151661749"/>
    <s v="Open"/>
    <s v="WC004"/>
    <x v="2"/>
    <n v="0"/>
    <n v="1516044441"/>
    <n v="2170"/>
    <n v="2015"/>
    <x v="0"/>
    <x v="3208"/>
    <n v="1403"/>
    <n v="0"/>
    <n v="2170"/>
    <n v="2170"/>
    <x v="0"/>
    <n v="0"/>
    <n v="1930"/>
    <n v="10325.5"/>
    <n v="2181"/>
    <n v="0"/>
    <n v="0"/>
  </r>
  <r>
    <x v="60"/>
    <s v="C002089"/>
    <x v="78"/>
    <x v="2"/>
    <x v="0"/>
    <x v="0"/>
    <d v="2015-11-16T09:39:00"/>
    <n v="2600100000000"/>
    <x v="0"/>
    <x v="0"/>
    <x v="0"/>
    <x v="3436"/>
    <d v="2015-11-16T00:00:00"/>
    <x v="942"/>
    <x v="0"/>
    <x v="0"/>
    <b v="0"/>
    <x v="968"/>
    <x v="460"/>
    <x v="10"/>
    <x v="10"/>
    <x v="0"/>
    <x v="10"/>
    <x v="0"/>
    <x v="0"/>
    <x v="0"/>
    <n v="10"/>
    <n v="1516044271"/>
    <m/>
    <s v="."/>
    <x v="0"/>
    <n v="99141296"/>
    <x v="3"/>
    <d v="2015-11-06T00:00:00"/>
    <d v="2015-11-15T00:00:00"/>
    <n v="151655773"/>
    <x v="2"/>
    <d v="2015-11-16T09:50:00"/>
    <d v="2015-11-18T00:00:00"/>
    <n v="0.6"/>
    <x v="2"/>
    <n v="5"/>
    <n v="6"/>
    <s v="CUTFOLD"/>
    <s v="0132/359/250-03-M"/>
    <d v="2015-11-07T00:00:00"/>
    <n v="151661694"/>
    <s v="Open"/>
    <s v="WC002"/>
    <x v="0"/>
    <n v="0"/>
    <n v="1516044271"/>
    <n v="0"/>
    <n v="2015"/>
    <x v="97"/>
    <x v="303"/>
    <n v="1403"/>
    <n v="0"/>
    <n v="8635"/>
    <n v="8760"/>
    <x v="97"/>
    <n v="0"/>
    <n v="24099"/>
    <n v="28918.799999999999"/>
    <n v="8676"/>
    <n v="1.4475969889982629E-2"/>
    <n v="127"/>
  </r>
  <r>
    <x v="60"/>
    <s v="C002089"/>
    <x v="78"/>
    <x v="2"/>
    <x v="0"/>
    <x v="0"/>
    <d v="2015-11-16T09:39:00"/>
    <n v="2600100000000"/>
    <x v="0"/>
    <x v="0"/>
    <x v="0"/>
    <x v="3601"/>
    <d v="2015-11-16T00:00:00"/>
    <x v="942"/>
    <x v="0"/>
    <x v="0"/>
    <b v="0"/>
    <x v="477"/>
    <x v="476"/>
    <x v="5"/>
    <x v="5"/>
    <x v="0"/>
    <x v="5"/>
    <x v="0"/>
    <x v="0"/>
    <x v="0"/>
    <n v="4"/>
    <n v="1516044271"/>
    <m/>
    <s v="."/>
    <x v="0"/>
    <n v="99141297"/>
    <x v="3"/>
    <d v="2015-11-06T00:00:00"/>
    <d v="2015-11-15T00:00:00"/>
    <n v="151655773"/>
    <x v="2"/>
    <d v="2015-11-16T09:51:00"/>
    <d v="2015-11-18T00:00:00"/>
    <n v="0.61"/>
    <x v="2"/>
    <n v="5"/>
    <n v="6"/>
    <s v="CUTFOLD"/>
    <s v="W/C"/>
    <d v="2015-11-07T00:00:00"/>
    <n v="151661693"/>
    <s v="Open"/>
    <s v="WC002"/>
    <x v="0"/>
    <n v="361"/>
    <n v="1516044271"/>
    <n v="0"/>
    <n v="2015"/>
    <x v="59"/>
    <x v="444"/>
    <n v="1403"/>
    <n v="0"/>
    <n v="8245"/>
    <n v="8315"/>
    <x v="59"/>
    <n v="0"/>
    <n v="24099"/>
    <n v="28918.799999999999"/>
    <n v="8676"/>
    <n v="8.4899939357186167E-3"/>
    <n v="71"/>
  </r>
  <r>
    <x v="60"/>
    <s v="C002089"/>
    <x v="78"/>
    <x v="2"/>
    <x v="0"/>
    <x v="0"/>
    <d v="2015-11-16T10:57:00"/>
    <n v="2600100000000"/>
    <x v="0"/>
    <x v="0"/>
    <x v="0"/>
    <x v="3454"/>
    <d v="2015-11-16T00:00:00"/>
    <x v="1187"/>
    <x v="0"/>
    <x v="0"/>
    <b v="0"/>
    <x v="477"/>
    <x v="476"/>
    <x v="67"/>
    <x v="67"/>
    <x v="0"/>
    <x v="67"/>
    <x v="0"/>
    <x v="0"/>
    <x v="0"/>
    <n v="4"/>
    <n v="1516044271"/>
    <m/>
    <s v="."/>
    <x v="0"/>
    <n v="99141317"/>
    <x v="12"/>
    <d v="2015-11-06T00:00:00"/>
    <d v="2015-11-15T00:00:00"/>
    <n v="151655773"/>
    <x v="2"/>
    <d v="2015-11-16T11:04:00"/>
    <d v="2015-11-18T00:00:00"/>
    <n v="0.61"/>
    <x v="2"/>
    <n v="5"/>
    <n v="6"/>
    <s v="CUTFOLD"/>
    <s v="W/C"/>
    <d v="2015-11-07T00:00:00"/>
    <n v="151661692"/>
    <s v="Open"/>
    <s v="WC002"/>
    <x v="0"/>
    <n v="76"/>
    <n v="1516044271"/>
    <n v="0"/>
    <n v="2015"/>
    <x v="4"/>
    <x v="74"/>
    <n v="1403"/>
    <n v="0"/>
    <n v="8450"/>
    <n v="8600"/>
    <x v="4"/>
    <n v="0"/>
    <n v="24099"/>
    <n v="28918.799999999999"/>
    <n v="8676"/>
    <n v="1.7751479289940829E-2"/>
    <n v="153"/>
  </r>
  <r>
    <x v="45"/>
    <s v="C003399"/>
    <x v="135"/>
    <x v="0"/>
    <x v="1"/>
    <x v="0"/>
    <d v="2015-11-16T16:40:00"/>
    <n v="260010000000"/>
    <x v="21"/>
    <x v="19"/>
    <x v="21"/>
    <x v="3608"/>
    <d v="2015-11-16T00:00:00"/>
    <x v="959"/>
    <x v="1"/>
    <x v="0"/>
    <b v="0"/>
    <x v="266"/>
    <x v="265"/>
    <x v="14"/>
    <x v="14"/>
    <x v="4"/>
    <x v="14"/>
    <x v="4"/>
    <x v="5"/>
    <x v="5"/>
    <n v="0"/>
    <n v="1516044196"/>
    <m/>
    <s v="."/>
    <x v="0"/>
    <n v="9749769"/>
    <x v="3"/>
    <d v="2015-11-06T00:00:00"/>
    <d v="2015-11-15T00:00:00"/>
    <n v="151644045"/>
    <x v="2"/>
    <d v="2015-11-16T16:50:00"/>
    <d v="2015-11-21T00:00:00"/>
    <n v="0.4"/>
    <x v="3"/>
    <n v="5"/>
    <n v="16"/>
    <s v="CUTFOLD"/>
    <s v="M/L"/>
    <d v="2015-11-07T00:00:00"/>
    <n v="151656091"/>
    <s v="Open"/>
    <s v="WC008"/>
    <x v="5"/>
    <n v="0"/>
    <n v="1516044196"/>
    <n v="0"/>
    <n v="2015"/>
    <x v="0"/>
    <x v="1691"/>
    <n v="1403"/>
    <n v="0"/>
    <n v="15600"/>
    <n v="15600"/>
    <x v="0"/>
    <n v="0"/>
    <n v="20000"/>
    <n v="16000"/>
    <n v="15400"/>
    <n v="0"/>
    <n v="0"/>
  </r>
  <r>
    <x v="23"/>
    <s v="C003364"/>
    <x v="143"/>
    <x v="0"/>
    <x v="1"/>
    <x v="0"/>
    <d v="2015-11-16T16:40:00"/>
    <n v="260010000000"/>
    <x v="21"/>
    <x v="19"/>
    <x v="21"/>
    <x v="4449"/>
    <d v="2015-11-16T00:00:00"/>
    <x v="959"/>
    <x v="1"/>
    <x v="0"/>
    <b v="0"/>
    <x v="862"/>
    <x v="860"/>
    <x v="14"/>
    <x v="14"/>
    <x v="4"/>
    <x v="14"/>
    <x v="4"/>
    <x v="5"/>
    <x v="5"/>
    <n v="0"/>
    <n v="1516044276"/>
    <m/>
    <s v="."/>
    <x v="0"/>
    <n v="9749772"/>
    <x v="3"/>
    <d v="2015-11-06T00:00:00"/>
    <d v="2015-11-15T00:00:00"/>
    <n v="151644042"/>
    <x v="2"/>
    <d v="2015-11-16T16:52:00"/>
    <d v="2015-11-21T00:00:00"/>
    <n v="1.5"/>
    <x v="3"/>
    <n v="5"/>
    <n v="16"/>
    <s v="CUTFOLD"/>
    <s v="M/L"/>
    <d v="2015-11-07T00:00:00"/>
    <n v="151656094"/>
    <s v="Open"/>
    <s v="WC008"/>
    <x v="5"/>
    <n v="0"/>
    <n v="1516044276"/>
    <n v="0"/>
    <n v="2015"/>
    <x v="0"/>
    <x v="303"/>
    <n v="1403"/>
    <n v="0"/>
    <n v="8760"/>
    <n v="8760"/>
    <x v="0"/>
    <n v="0"/>
    <n v="17500"/>
    <n v="52500"/>
    <n v="8510"/>
    <n v="0"/>
    <n v="0"/>
  </r>
  <r>
    <x v="47"/>
    <s v="C003364"/>
    <x v="143"/>
    <x v="2"/>
    <x v="1"/>
    <x v="0"/>
    <d v="2015-11-16T16:40:00"/>
    <n v="260010000000"/>
    <x v="21"/>
    <x v="19"/>
    <x v="21"/>
    <x v="4463"/>
    <d v="2015-11-16T00:00:00"/>
    <x v="959"/>
    <x v="1"/>
    <x v="0"/>
    <b v="0"/>
    <x v="655"/>
    <x v="653"/>
    <x v="14"/>
    <x v="14"/>
    <x v="4"/>
    <x v="14"/>
    <x v="4"/>
    <x v="5"/>
    <x v="5"/>
    <n v="0"/>
    <n v="1516044282"/>
    <m/>
    <s v="."/>
    <x v="0"/>
    <n v="9749771"/>
    <x v="3"/>
    <d v="2015-11-06T00:00:00"/>
    <d v="2015-11-15T00:00:00"/>
    <n v="151644034"/>
    <x v="2"/>
    <d v="2015-11-16T16:51:00"/>
    <d v="2015-11-22T00:00:00"/>
    <n v="0.125"/>
    <x v="3"/>
    <n v="5"/>
    <n v="16"/>
    <s v="CUTFOLD"/>
    <s v="M"/>
    <d v="2015-11-07T00:00:00"/>
    <n v="151656093"/>
    <s v="Open"/>
    <s v="WC008"/>
    <x v="5"/>
    <n v="0"/>
    <n v="1516044282"/>
    <n v="0"/>
    <n v="2015"/>
    <x v="0"/>
    <x v="274"/>
    <n v="1403"/>
    <n v="0"/>
    <n v="1260"/>
    <n v="1260"/>
    <x v="0"/>
    <n v="0"/>
    <n v="3800"/>
    <n v="950"/>
    <n v="952"/>
    <n v="0"/>
    <n v="0"/>
  </r>
  <r>
    <x v="25"/>
    <s v="C002046"/>
    <x v="106"/>
    <x v="0"/>
    <x v="0"/>
    <x v="0"/>
    <d v="2015-11-16T11:04:00"/>
    <n v="260010000000"/>
    <x v="49"/>
    <x v="43"/>
    <x v="49"/>
    <x v="3541"/>
    <d v="2015-11-16T00:00:00"/>
    <x v="961"/>
    <x v="1"/>
    <x v="0"/>
    <b v="0"/>
    <x v="1017"/>
    <x v="1016"/>
    <x v="51"/>
    <x v="51"/>
    <x v="3"/>
    <x v="51"/>
    <x v="3"/>
    <x v="4"/>
    <x v="4"/>
    <n v="630"/>
    <n v="1516044278"/>
    <m/>
    <s v="."/>
    <x v="0"/>
    <n v="9749635"/>
    <x v="1"/>
    <d v="2015-11-06T00:00:00"/>
    <d v="2015-11-13T00:00:00"/>
    <n v="151644077"/>
    <x v="3"/>
    <d v="2015-11-16T11:09:00"/>
    <d v="2015-11-17T00:00:00"/>
    <n v="0.35499999999999998"/>
    <x v="10"/>
    <n v="4"/>
    <n v="4"/>
    <s v="Process"/>
    <s v="34 INCH/86 CM"/>
    <d v="2015-11-09T00:00:00"/>
    <n v="151656165"/>
    <s v="Open"/>
    <s v="WC001"/>
    <x v="4"/>
    <n v="0"/>
    <n v="1516044278"/>
    <n v="0"/>
    <n v="2015"/>
    <x v="0"/>
    <x v="64"/>
    <n v="755.55"/>
    <n v="0"/>
    <n v="300"/>
    <n v="300"/>
    <x v="0"/>
    <n v="3"/>
    <n v="1320"/>
    <n v="910.8"/>
    <n v="175"/>
    <n v="0"/>
    <n v="0"/>
  </r>
  <r>
    <x v="23"/>
    <s v="C003364"/>
    <x v="143"/>
    <x v="2"/>
    <x v="0"/>
    <x v="0"/>
    <d v="2015-11-16T10:15:00"/>
    <n v="260010000000"/>
    <x v="49"/>
    <x v="43"/>
    <x v="49"/>
    <x v="4456"/>
    <d v="2015-11-16T00:00:00"/>
    <x v="937"/>
    <x v="1"/>
    <x v="0"/>
    <b v="0"/>
    <x v="898"/>
    <x v="896"/>
    <x v="51"/>
    <x v="51"/>
    <x v="3"/>
    <x v="51"/>
    <x v="3"/>
    <x v="4"/>
    <x v="4"/>
    <n v="630"/>
    <n v="1516044277"/>
    <m/>
    <s v="."/>
    <x v="0"/>
    <n v="9749588"/>
    <x v="3"/>
    <d v="2015-11-06T00:00:00"/>
    <d v="2015-11-15T00:00:00"/>
    <n v="151644152"/>
    <x v="3"/>
    <d v="2015-11-16T10:39:00"/>
    <d v="2015-11-25T00:00:00"/>
    <n v="0.3"/>
    <x v="3"/>
    <n v="4"/>
    <n v="4"/>
    <s v="Process"/>
    <s v="L"/>
    <d v="2015-11-09T00:00:00"/>
    <n v="151656175"/>
    <s v="Open"/>
    <s v="WC001"/>
    <x v="4"/>
    <n v="910"/>
    <n v="1516044277"/>
    <n v="0"/>
    <n v="2015"/>
    <x v="0"/>
    <x v="940"/>
    <n v="755.55"/>
    <n v="0"/>
    <n v="5300"/>
    <n v="5300"/>
    <x v="0"/>
    <n v="67"/>
    <n v="18000"/>
    <n v="10800"/>
    <n v="6210"/>
    <n v="0"/>
    <n v="0"/>
  </r>
  <r>
    <x v="23"/>
    <s v="C003364"/>
    <x v="143"/>
    <x v="2"/>
    <x v="0"/>
    <x v="0"/>
    <d v="2015-11-16T10:15:00"/>
    <n v="260010000000"/>
    <x v="49"/>
    <x v="43"/>
    <x v="49"/>
    <x v="4456"/>
    <d v="2015-11-16T00:00:00"/>
    <x v="937"/>
    <x v="1"/>
    <x v="0"/>
    <b v="0"/>
    <x v="898"/>
    <x v="896"/>
    <x v="51"/>
    <x v="51"/>
    <x v="3"/>
    <x v="51"/>
    <x v="3"/>
    <x v="4"/>
    <x v="4"/>
    <n v="630"/>
    <n v="1516044277"/>
    <m/>
    <s v="."/>
    <x v="0"/>
    <n v="9749588"/>
    <x v="3"/>
    <d v="2015-11-06T00:00:00"/>
    <d v="2015-11-15T00:00:00"/>
    <n v="151644152"/>
    <x v="3"/>
    <d v="2015-11-16T10:39:00"/>
    <d v="2015-11-25T00:00:00"/>
    <n v="0.3"/>
    <x v="3"/>
    <n v="4"/>
    <n v="4"/>
    <s v="Process"/>
    <s v="M"/>
    <d v="2015-11-09T00:00:00"/>
    <n v="151656175"/>
    <s v="Open"/>
    <s v="WC001"/>
    <x v="4"/>
    <n v="275"/>
    <n v="1516044277"/>
    <n v="0"/>
    <n v="2015"/>
    <x v="0"/>
    <x v="3209"/>
    <n v="755.55"/>
    <n v="0"/>
    <n v="6625"/>
    <n v="6625"/>
    <x v="0"/>
    <n v="83"/>
    <n v="18000"/>
    <n v="10800"/>
    <n v="6900"/>
    <n v="0"/>
    <n v="0"/>
  </r>
  <r>
    <x v="23"/>
    <s v="C003364"/>
    <x v="143"/>
    <x v="2"/>
    <x v="0"/>
    <x v="0"/>
    <d v="2015-11-16T10:15:00"/>
    <n v="260010000000"/>
    <x v="49"/>
    <x v="43"/>
    <x v="49"/>
    <x v="4456"/>
    <d v="2015-11-16T00:00:00"/>
    <x v="937"/>
    <x v="1"/>
    <x v="0"/>
    <b v="0"/>
    <x v="898"/>
    <x v="896"/>
    <x v="51"/>
    <x v="51"/>
    <x v="3"/>
    <x v="51"/>
    <x v="3"/>
    <x v="4"/>
    <x v="4"/>
    <n v="630"/>
    <n v="1516044277"/>
    <m/>
    <s v="."/>
    <x v="0"/>
    <n v="9749588"/>
    <x v="3"/>
    <d v="2015-11-06T00:00:00"/>
    <d v="2015-11-15T00:00:00"/>
    <n v="151644152"/>
    <x v="3"/>
    <d v="2015-11-16T10:39:00"/>
    <d v="2015-11-25T00:00:00"/>
    <n v="0.3"/>
    <x v="3"/>
    <n v="4"/>
    <n v="4"/>
    <s v="Process"/>
    <s v="S"/>
    <d v="2015-11-09T00:00:00"/>
    <n v="151656175"/>
    <s v="Open"/>
    <s v="WC001"/>
    <x v="4"/>
    <n v="0"/>
    <n v="1516044277"/>
    <n v="0"/>
    <n v="2015"/>
    <x v="0"/>
    <x v="940"/>
    <n v="755.55"/>
    <n v="0"/>
    <n v="5300"/>
    <n v="5300"/>
    <x v="0"/>
    <n v="67"/>
    <n v="18000"/>
    <n v="10800"/>
    <n v="4320"/>
    <n v="0"/>
    <n v="0"/>
  </r>
  <r>
    <x v="23"/>
    <s v="C003364"/>
    <x v="143"/>
    <x v="2"/>
    <x v="0"/>
    <x v="0"/>
    <d v="2015-11-16T10:15:00"/>
    <n v="260010000000"/>
    <x v="49"/>
    <x v="43"/>
    <x v="49"/>
    <x v="4456"/>
    <d v="2015-11-16T00:00:00"/>
    <x v="937"/>
    <x v="1"/>
    <x v="0"/>
    <b v="0"/>
    <x v="898"/>
    <x v="896"/>
    <x v="51"/>
    <x v="51"/>
    <x v="3"/>
    <x v="51"/>
    <x v="3"/>
    <x v="4"/>
    <x v="4"/>
    <n v="630"/>
    <n v="1516044277"/>
    <m/>
    <s v="."/>
    <x v="0"/>
    <n v="9749588"/>
    <x v="3"/>
    <d v="2015-11-06T00:00:00"/>
    <d v="2015-11-15T00:00:00"/>
    <n v="151644152"/>
    <x v="3"/>
    <d v="2015-11-16T10:39:00"/>
    <d v="2015-11-25T00:00:00"/>
    <n v="0.3"/>
    <x v="3"/>
    <n v="4"/>
    <n v="4"/>
    <s v="Process"/>
    <s v="XL"/>
    <d v="2015-11-09T00:00:00"/>
    <n v="151656175"/>
    <s v="Open"/>
    <s v="WC001"/>
    <x v="4"/>
    <n v="0"/>
    <n v="1516044277"/>
    <n v="0"/>
    <n v="2015"/>
    <x v="0"/>
    <x v="1454"/>
    <n v="755.55"/>
    <n v="0"/>
    <n v="3975"/>
    <n v="3975"/>
    <x v="0"/>
    <n v="50"/>
    <n v="18000"/>
    <n v="10800"/>
    <n v="3600"/>
    <n v="0"/>
    <n v="0"/>
  </r>
  <r>
    <x v="23"/>
    <s v="C003364"/>
    <x v="143"/>
    <x v="2"/>
    <x v="0"/>
    <x v="0"/>
    <d v="2015-11-16T10:41:00"/>
    <n v="260010000000"/>
    <x v="49"/>
    <x v="43"/>
    <x v="49"/>
    <x v="3636"/>
    <d v="2015-11-16T00:00:00"/>
    <x v="983"/>
    <x v="1"/>
    <x v="0"/>
    <b v="0"/>
    <x v="898"/>
    <x v="896"/>
    <x v="51"/>
    <x v="51"/>
    <x v="3"/>
    <x v="51"/>
    <x v="3"/>
    <x v="4"/>
    <x v="4"/>
    <n v="630"/>
    <n v="1516044277"/>
    <m/>
    <s v="."/>
    <x v="0"/>
    <n v="9749589"/>
    <x v="3"/>
    <d v="2015-11-06T00:00:00"/>
    <d v="2015-11-15T00:00:00"/>
    <n v="151644152"/>
    <x v="3"/>
    <d v="2015-11-16T10:41:00"/>
    <d v="2015-11-25T00:00:00"/>
    <n v="0.3"/>
    <x v="3"/>
    <n v="4"/>
    <n v="4"/>
    <s v="Process"/>
    <s v="L"/>
    <d v="2015-11-09T00:00:00"/>
    <n v="151656175"/>
    <s v="Open"/>
    <s v="WC001"/>
    <x v="4"/>
    <n v="110"/>
    <n v="1516044277"/>
    <n v="0"/>
    <n v="2015"/>
    <x v="0"/>
    <x v="433"/>
    <n v="755.55"/>
    <n v="0"/>
    <n v="800"/>
    <n v="6100"/>
    <x v="0"/>
    <n v="10"/>
    <n v="18000"/>
    <n v="10800"/>
    <n v="6210"/>
    <n v="0"/>
    <n v="0"/>
  </r>
  <r>
    <x v="13"/>
    <s v=""/>
    <x v="16"/>
    <x v="3"/>
    <x v="0"/>
    <x v="0"/>
    <d v="2015-11-16T09:40:00"/>
    <n v="260010000000"/>
    <x v="87"/>
    <x v="79"/>
    <x v="87"/>
    <x v="4464"/>
    <d v="2015-11-16T00:00:00"/>
    <x v="940"/>
    <x v="1"/>
    <x v="2"/>
    <b v="0"/>
    <x v="270"/>
    <x v="269"/>
    <x v="68"/>
    <x v="68"/>
    <x v="3"/>
    <x v="68"/>
    <x v="3"/>
    <x v="4"/>
    <x v="4"/>
    <n v="640"/>
    <m/>
    <m/>
    <s v="."/>
    <x v="0"/>
    <n v="9749562"/>
    <x v="3"/>
    <d v="2015-11-06T00:00:00"/>
    <d v="2015-11-16T00:00:00"/>
    <n v="151644067"/>
    <x v="30"/>
    <d v="2015-11-16T10:11:00"/>
    <m/>
    <n v="8.4499999999999992E-3"/>
    <x v="5"/>
    <n v="4"/>
    <n v="4"/>
    <s v="Process"/>
    <s v="L"/>
    <d v="2015-11-10T00:00:00"/>
    <n v="151656218"/>
    <s v="Closed"/>
    <s v="WC001"/>
    <x v="4"/>
    <n v="0"/>
    <m/>
    <n v="0"/>
    <n v="2015"/>
    <x v="0"/>
    <x v="82"/>
    <n v="755.55"/>
    <n v="0"/>
    <n v="3000"/>
    <n v="3000"/>
    <x v="0"/>
    <n v="100"/>
    <n v="34227"/>
    <n v="63927.87"/>
    <n v="2458"/>
    <n v="0"/>
    <n v="0"/>
  </r>
  <r>
    <x v="13"/>
    <s v=""/>
    <x v="16"/>
    <x v="3"/>
    <x v="0"/>
    <x v="0"/>
    <d v="2015-11-16T09:40:00"/>
    <n v="260010000000"/>
    <x v="87"/>
    <x v="79"/>
    <x v="87"/>
    <x v="4464"/>
    <d v="2015-11-16T00:00:00"/>
    <x v="940"/>
    <x v="1"/>
    <x v="2"/>
    <b v="0"/>
    <x v="270"/>
    <x v="269"/>
    <x v="68"/>
    <x v="68"/>
    <x v="3"/>
    <x v="68"/>
    <x v="3"/>
    <x v="4"/>
    <x v="4"/>
    <n v="640"/>
    <m/>
    <m/>
    <s v="."/>
    <x v="0"/>
    <n v="9749562"/>
    <x v="3"/>
    <d v="2015-11-06T00:00:00"/>
    <d v="2015-11-16T00:00:00"/>
    <n v="151644067"/>
    <x v="30"/>
    <d v="2015-11-16T10:11:00"/>
    <m/>
    <n v="8.4499999999999992E-3"/>
    <x v="5"/>
    <n v="4"/>
    <n v="4"/>
    <s v="Process"/>
    <s v="M"/>
    <d v="2015-11-10T00:00:00"/>
    <n v="151656218"/>
    <s v="Closed"/>
    <s v="WC001"/>
    <x v="4"/>
    <n v="0"/>
    <m/>
    <n v="0"/>
    <n v="2015"/>
    <x v="0"/>
    <x v="83"/>
    <n v="755.55"/>
    <n v="0"/>
    <n v="6000"/>
    <n v="6000"/>
    <x v="0"/>
    <n v="200"/>
    <n v="34227"/>
    <n v="63927.87"/>
    <n v="4990"/>
    <n v="0"/>
    <n v="0"/>
  </r>
  <r>
    <x v="13"/>
    <s v=""/>
    <x v="16"/>
    <x v="3"/>
    <x v="0"/>
    <x v="0"/>
    <d v="2015-11-16T09:40:00"/>
    <n v="260010000000"/>
    <x v="87"/>
    <x v="79"/>
    <x v="87"/>
    <x v="4464"/>
    <d v="2015-11-16T00:00:00"/>
    <x v="940"/>
    <x v="1"/>
    <x v="2"/>
    <b v="0"/>
    <x v="270"/>
    <x v="269"/>
    <x v="68"/>
    <x v="68"/>
    <x v="3"/>
    <x v="68"/>
    <x v="3"/>
    <x v="4"/>
    <x v="4"/>
    <n v="640"/>
    <m/>
    <m/>
    <s v="."/>
    <x v="0"/>
    <n v="9749562"/>
    <x v="3"/>
    <d v="2015-11-06T00:00:00"/>
    <d v="2015-11-16T00:00:00"/>
    <n v="151644067"/>
    <x v="30"/>
    <d v="2015-11-16T10:11:00"/>
    <m/>
    <n v="8.4499999999999992E-3"/>
    <x v="5"/>
    <n v="4"/>
    <n v="4"/>
    <s v="Process"/>
    <s v="S"/>
    <d v="2015-11-10T00:00:00"/>
    <n v="151656218"/>
    <s v="Closed"/>
    <s v="WC001"/>
    <x v="4"/>
    <n v="0"/>
    <m/>
    <n v="0"/>
    <n v="2015"/>
    <x v="0"/>
    <x v="83"/>
    <n v="755.55"/>
    <n v="0"/>
    <n v="6000"/>
    <n v="6000"/>
    <x v="0"/>
    <n v="200"/>
    <n v="34227"/>
    <n v="63927.87"/>
    <n v="4948"/>
    <n v="0"/>
    <n v="0"/>
  </r>
  <r>
    <x v="13"/>
    <s v=""/>
    <x v="16"/>
    <x v="3"/>
    <x v="1"/>
    <x v="0"/>
    <d v="2015-11-16T17:01:00"/>
    <n v="260010000000"/>
    <x v="21"/>
    <x v="19"/>
    <x v="21"/>
    <x v="4460"/>
    <d v="2015-11-16T00:00:00"/>
    <x v="956"/>
    <x v="1"/>
    <x v="0"/>
    <b v="0"/>
    <x v="270"/>
    <x v="269"/>
    <x v="14"/>
    <x v="14"/>
    <x v="4"/>
    <x v="14"/>
    <x v="4"/>
    <x v="5"/>
    <x v="5"/>
    <n v="0"/>
    <m/>
    <m/>
    <s v="."/>
    <x v="0"/>
    <n v="9749799"/>
    <x v="3"/>
    <d v="2015-11-06T00:00:00"/>
    <d v="2015-11-16T00:00:00"/>
    <n v="151644067"/>
    <x v="30"/>
    <d v="2015-11-16T17:19:00"/>
    <m/>
    <n v="8.4499999999999992E-3"/>
    <x v="5"/>
    <n v="5"/>
    <n v="16"/>
    <s v="CUTFOLD"/>
    <s v="L"/>
    <d v="2015-11-10T00:00:00"/>
    <n v="151656218"/>
    <s v="Closed"/>
    <s v="WC008"/>
    <x v="5"/>
    <n v="0"/>
    <m/>
    <n v="0"/>
    <n v="2015"/>
    <x v="0"/>
    <x v="82"/>
    <n v="1403"/>
    <n v="0"/>
    <n v="3000"/>
    <n v="3000"/>
    <x v="0"/>
    <n v="0"/>
    <n v="34227"/>
    <n v="63927.87"/>
    <n v="2458"/>
    <n v="0"/>
    <n v="0"/>
  </r>
  <r>
    <x v="13"/>
    <s v=""/>
    <x v="16"/>
    <x v="3"/>
    <x v="1"/>
    <x v="0"/>
    <d v="2015-11-16T17:01:00"/>
    <n v="260010000000"/>
    <x v="21"/>
    <x v="19"/>
    <x v="21"/>
    <x v="4460"/>
    <d v="2015-11-16T00:00:00"/>
    <x v="956"/>
    <x v="1"/>
    <x v="0"/>
    <b v="0"/>
    <x v="270"/>
    <x v="269"/>
    <x v="14"/>
    <x v="14"/>
    <x v="4"/>
    <x v="14"/>
    <x v="4"/>
    <x v="5"/>
    <x v="5"/>
    <n v="0"/>
    <m/>
    <m/>
    <s v="."/>
    <x v="0"/>
    <n v="9749799"/>
    <x v="3"/>
    <d v="2015-11-06T00:00:00"/>
    <d v="2015-11-16T00:00:00"/>
    <n v="151644067"/>
    <x v="30"/>
    <d v="2015-11-16T17:19:00"/>
    <m/>
    <n v="8.4499999999999992E-3"/>
    <x v="5"/>
    <n v="5"/>
    <n v="16"/>
    <s v="CUTFOLD"/>
    <s v="M"/>
    <d v="2015-11-10T00:00:00"/>
    <n v="151656218"/>
    <s v="Closed"/>
    <s v="WC008"/>
    <x v="5"/>
    <n v="0"/>
    <m/>
    <n v="0"/>
    <n v="2015"/>
    <x v="0"/>
    <x v="83"/>
    <n v="1403"/>
    <n v="0"/>
    <n v="6000"/>
    <n v="6000"/>
    <x v="0"/>
    <n v="0"/>
    <n v="34227"/>
    <n v="63927.87"/>
    <n v="4990"/>
    <n v="0"/>
    <n v="0"/>
  </r>
  <r>
    <x v="13"/>
    <s v=""/>
    <x v="16"/>
    <x v="3"/>
    <x v="1"/>
    <x v="0"/>
    <d v="2015-11-16T17:01:00"/>
    <n v="260010000000"/>
    <x v="21"/>
    <x v="19"/>
    <x v="21"/>
    <x v="4460"/>
    <d v="2015-11-16T00:00:00"/>
    <x v="956"/>
    <x v="1"/>
    <x v="0"/>
    <b v="0"/>
    <x v="270"/>
    <x v="269"/>
    <x v="14"/>
    <x v="14"/>
    <x v="4"/>
    <x v="14"/>
    <x v="4"/>
    <x v="5"/>
    <x v="5"/>
    <n v="0"/>
    <m/>
    <m/>
    <s v="."/>
    <x v="0"/>
    <n v="9749799"/>
    <x v="3"/>
    <d v="2015-11-06T00:00:00"/>
    <d v="2015-11-16T00:00:00"/>
    <n v="151644067"/>
    <x v="30"/>
    <d v="2015-11-16T17:19:00"/>
    <m/>
    <n v="8.4499999999999992E-3"/>
    <x v="5"/>
    <n v="5"/>
    <n v="16"/>
    <s v="CUTFOLD"/>
    <s v="S"/>
    <d v="2015-11-10T00:00:00"/>
    <n v="151656218"/>
    <s v="Closed"/>
    <s v="WC008"/>
    <x v="5"/>
    <n v="0"/>
    <m/>
    <n v="0"/>
    <n v="2015"/>
    <x v="0"/>
    <x v="83"/>
    <n v="1403"/>
    <n v="0"/>
    <n v="6000"/>
    <n v="6000"/>
    <x v="0"/>
    <n v="0"/>
    <n v="34227"/>
    <n v="63927.87"/>
    <n v="4948"/>
    <n v="0"/>
    <n v="0"/>
  </r>
  <r>
    <x v="13"/>
    <s v=""/>
    <x v="16"/>
    <x v="3"/>
    <x v="1"/>
    <x v="0"/>
    <d v="2015-11-16T17:01:00"/>
    <n v="260010000000"/>
    <x v="21"/>
    <x v="19"/>
    <x v="21"/>
    <x v="4460"/>
    <d v="2015-11-16T00:00:00"/>
    <x v="956"/>
    <x v="1"/>
    <x v="0"/>
    <b v="0"/>
    <x v="270"/>
    <x v="269"/>
    <x v="14"/>
    <x v="14"/>
    <x v="4"/>
    <x v="14"/>
    <x v="4"/>
    <x v="5"/>
    <x v="5"/>
    <n v="0"/>
    <m/>
    <m/>
    <s v="."/>
    <x v="0"/>
    <n v="9749799"/>
    <x v="3"/>
    <d v="2015-11-06T00:00:00"/>
    <d v="2015-11-16T00:00:00"/>
    <n v="151644067"/>
    <x v="30"/>
    <d v="2015-11-16T17:19:00"/>
    <m/>
    <n v="8.4499999999999992E-3"/>
    <x v="5"/>
    <n v="5"/>
    <n v="16"/>
    <s v="CUTFOLD"/>
    <s v="XS"/>
    <d v="2015-11-10T00:00:00"/>
    <n v="151656218"/>
    <s v="Closed"/>
    <s v="WC008"/>
    <x v="5"/>
    <n v="0"/>
    <m/>
    <n v="0"/>
    <n v="2015"/>
    <x v="0"/>
    <x v="2644"/>
    <n v="1403"/>
    <n v="0"/>
    <n v="2430"/>
    <n v="2430"/>
    <x v="0"/>
    <n v="0"/>
    <n v="34227"/>
    <n v="63927.87"/>
    <n v="1801"/>
    <n v="0"/>
    <n v="0"/>
  </r>
  <r>
    <x v="13"/>
    <s v=""/>
    <x v="16"/>
    <x v="3"/>
    <x v="1"/>
    <x v="0"/>
    <d v="2015-11-16T17:01:00"/>
    <n v="260010000000"/>
    <x v="21"/>
    <x v="19"/>
    <x v="21"/>
    <x v="4460"/>
    <d v="2015-11-16T00:00:00"/>
    <x v="956"/>
    <x v="1"/>
    <x v="0"/>
    <b v="0"/>
    <x v="270"/>
    <x v="269"/>
    <x v="14"/>
    <x v="14"/>
    <x v="4"/>
    <x v="14"/>
    <x v="4"/>
    <x v="5"/>
    <x v="5"/>
    <n v="0"/>
    <m/>
    <m/>
    <s v="."/>
    <x v="0"/>
    <n v="9749799"/>
    <x v="3"/>
    <d v="2015-11-06T00:00:00"/>
    <d v="2015-11-16T00:00:00"/>
    <n v="151644067"/>
    <x v="30"/>
    <d v="2015-11-16T17:19:00"/>
    <m/>
    <n v="8.4499999999999992E-3"/>
    <x v="5"/>
    <n v="5"/>
    <n v="16"/>
    <s v="CUTFOLD"/>
    <s v="XXS"/>
    <d v="2015-11-10T00:00:00"/>
    <n v="151656218"/>
    <s v="Closed"/>
    <s v="WC008"/>
    <x v="5"/>
    <n v="0"/>
    <m/>
    <n v="0"/>
    <n v="2015"/>
    <x v="0"/>
    <x v="465"/>
    <n v="1403"/>
    <n v="0"/>
    <n v="1620"/>
    <n v="1620"/>
    <x v="0"/>
    <n v="0"/>
    <n v="34227"/>
    <n v="63927.87"/>
    <n v="1083"/>
    <n v="0"/>
    <n v="0"/>
  </r>
  <r>
    <x v="0"/>
    <s v="C000085"/>
    <x v="22"/>
    <x v="0"/>
    <x v="1"/>
    <x v="0"/>
    <d v="2015-11-16T17:01:00"/>
    <n v="260010000000"/>
    <x v="21"/>
    <x v="19"/>
    <x v="21"/>
    <x v="3589"/>
    <d v="2015-11-16T00:00:00"/>
    <x v="956"/>
    <x v="1"/>
    <x v="0"/>
    <b v="0"/>
    <x v="122"/>
    <x v="122"/>
    <x v="14"/>
    <x v="14"/>
    <x v="4"/>
    <x v="14"/>
    <x v="4"/>
    <x v="5"/>
    <x v="5"/>
    <n v="0"/>
    <n v="1516044318"/>
    <m/>
    <s v="."/>
    <x v="0"/>
    <n v="9749788"/>
    <x v="14"/>
    <d v="2015-11-06T00:00:00"/>
    <d v="2015-11-12T00:00:00"/>
    <n v="151644180"/>
    <x v="30"/>
    <d v="2015-11-16T17:13:00"/>
    <d v="2015-11-18T00:00:00"/>
    <n v="0.5"/>
    <x v="20"/>
    <n v="5"/>
    <n v="16"/>
    <s v="CUTFOLD"/>
    <s v="L"/>
    <d v="2015-11-10T00:00:00"/>
    <n v="151656196"/>
    <s v="Open"/>
    <s v="WC008"/>
    <x v="5"/>
    <n v="0"/>
    <n v="1516044318"/>
    <n v="0"/>
    <n v="2015"/>
    <x v="0"/>
    <x v="64"/>
    <n v="1403"/>
    <n v="0"/>
    <n v="300"/>
    <n v="300"/>
    <x v="0"/>
    <n v="0"/>
    <n v="368"/>
    <n v="368"/>
    <n v="137"/>
    <n v="0"/>
    <n v="0"/>
  </r>
  <r>
    <x v="0"/>
    <s v="C000085"/>
    <x v="22"/>
    <x v="0"/>
    <x v="1"/>
    <x v="0"/>
    <d v="2015-11-16T17:01:00"/>
    <n v="260010000000"/>
    <x v="21"/>
    <x v="19"/>
    <x v="21"/>
    <x v="3589"/>
    <d v="2015-11-16T00:00:00"/>
    <x v="956"/>
    <x v="1"/>
    <x v="0"/>
    <b v="0"/>
    <x v="122"/>
    <x v="122"/>
    <x v="14"/>
    <x v="14"/>
    <x v="4"/>
    <x v="14"/>
    <x v="4"/>
    <x v="5"/>
    <x v="5"/>
    <n v="0"/>
    <n v="1516044318"/>
    <m/>
    <s v="."/>
    <x v="0"/>
    <n v="9749788"/>
    <x v="14"/>
    <d v="2015-11-06T00:00:00"/>
    <d v="2015-11-12T00:00:00"/>
    <n v="151644180"/>
    <x v="30"/>
    <d v="2015-11-16T17:13:00"/>
    <d v="2015-11-18T00:00:00"/>
    <n v="0.5"/>
    <x v="20"/>
    <n v="5"/>
    <n v="16"/>
    <s v="CUTFOLD"/>
    <s v="M"/>
    <d v="2015-11-10T00:00:00"/>
    <n v="151656196"/>
    <s v="Open"/>
    <s v="WC008"/>
    <x v="5"/>
    <n v="0"/>
    <n v="1516044318"/>
    <n v="0"/>
    <n v="2015"/>
    <x v="0"/>
    <x v="251"/>
    <n v="1403"/>
    <n v="0"/>
    <n v="400"/>
    <n v="400"/>
    <x v="0"/>
    <n v="0"/>
    <n v="368"/>
    <n v="368"/>
    <n v="301"/>
    <n v="0"/>
    <n v="0"/>
  </r>
  <r>
    <x v="0"/>
    <s v="C000085"/>
    <x v="22"/>
    <x v="0"/>
    <x v="1"/>
    <x v="0"/>
    <d v="2015-11-16T17:01:00"/>
    <n v="260010000000"/>
    <x v="21"/>
    <x v="19"/>
    <x v="21"/>
    <x v="3589"/>
    <d v="2015-11-16T00:00:00"/>
    <x v="956"/>
    <x v="1"/>
    <x v="0"/>
    <b v="0"/>
    <x v="122"/>
    <x v="122"/>
    <x v="14"/>
    <x v="14"/>
    <x v="4"/>
    <x v="14"/>
    <x v="4"/>
    <x v="5"/>
    <x v="5"/>
    <n v="0"/>
    <n v="1516044318"/>
    <m/>
    <s v="."/>
    <x v="0"/>
    <n v="9749788"/>
    <x v="14"/>
    <d v="2015-11-06T00:00:00"/>
    <d v="2015-11-12T00:00:00"/>
    <n v="151644180"/>
    <x v="30"/>
    <d v="2015-11-16T17:13:00"/>
    <d v="2015-11-18T00:00:00"/>
    <n v="0.5"/>
    <x v="20"/>
    <n v="5"/>
    <n v="16"/>
    <s v="CUTFOLD"/>
    <s v="S"/>
    <d v="2015-11-10T00:00:00"/>
    <n v="151656196"/>
    <s v="Open"/>
    <s v="WC008"/>
    <x v="5"/>
    <n v="0"/>
    <n v="1516044318"/>
    <n v="0"/>
    <n v="2015"/>
    <x v="0"/>
    <x v="64"/>
    <n v="1403"/>
    <n v="0"/>
    <n v="300"/>
    <n v="300"/>
    <x v="0"/>
    <n v="0"/>
    <n v="368"/>
    <n v="368"/>
    <n v="137"/>
    <n v="0"/>
    <n v="0"/>
  </r>
  <r>
    <x v="0"/>
    <s v="C000085"/>
    <x v="22"/>
    <x v="0"/>
    <x v="1"/>
    <x v="0"/>
    <d v="2015-11-16T17:01:00"/>
    <n v="260010000000"/>
    <x v="21"/>
    <x v="19"/>
    <x v="21"/>
    <x v="3589"/>
    <d v="2015-11-16T00:00:00"/>
    <x v="956"/>
    <x v="1"/>
    <x v="0"/>
    <b v="0"/>
    <x v="122"/>
    <x v="122"/>
    <x v="14"/>
    <x v="14"/>
    <x v="4"/>
    <x v="14"/>
    <x v="4"/>
    <x v="5"/>
    <x v="5"/>
    <n v="0"/>
    <n v="1516044318"/>
    <m/>
    <s v="."/>
    <x v="0"/>
    <n v="9749788"/>
    <x v="14"/>
    <d v="2015-11-06T00:00:00"/>
    <d v="2015-11-12T00:00:00"/>
    <n v="151644180"/>
    <x v="30"/>
    <d v="2015-11-16T17:13:00"/>
    <d v="2015-11-18T00:00:00"/>
    <n v="0.5"/>
    <x v="20"/>
    <n v="5"/>
    <n v="16"/>
    <s v="CUTFOLD"/>
    <s v="XL"/>
    <d v="2015-11-10T00:00:00"/>
    <n v="151656196"/>
    <s v="Open"/>
    <s v="WC008"/>
    <x v="5"/>
    <n v="0"/>
    <n v="1516044318"/>
    <n v="0"/>
    <n v="2015"/>
    <x v="0"/>
    <x v="174"/>
    <n v="1403"/>
    <n v="0"/>
    <n v="200"/>
    <n v="200"/>
    <x v="0"/>
    <n v="0"/>
    <n v="368"/>
    <n v="368"/>
    <n v="63"/>
    <n v="0"/>
    <n v="0"/>
  </r>
  <r>
    <x v="0"/>
    <s v="C000085"/>
    <x v="22"/>
    <x v="0"/>
    <x v="1"/>
    <x v="0"/>
    <d v="2015-11-16T17:01:00"/>
    <n v="260010000000"/>
    <x v="21"/>
    <x v="19"/>
    <x v="21"/>
    <x v="3589"/>
    <d v="2015-11-16T00:00:00"/>
    <x v="956"/>
    <x v="1"/>
    <x v="0"/>
    <b v="0"/>
    <x v="122"/>
    <x v="122"/>
    <x v="14"/>
    <x v="14"/>
    <x v="4"/>
    <x v="14"/>
    <x v="4"/>
    <x v="5"/>
    <x v="5"/>
    <n v="0"/>
    <n v="1516044318"/>
    <m/>
    <s v="."/>
    <x v="0"/>
    <n v="9749788"/>
    <x v="14"/>
    <d v="2015-11-06T00:00:00"/>
    <d v="2015-11-12T00:00:00"/>
    <n v="151644180"/>
    <x v="30"/>
    <d v="2015-11-16T17:13:00"/>
    <d v="2015-11-18T00:00:00"/>
    <n v="0.5"/>
    <x v="20"/>
    <n v="5"/>
    <n v="16"/>
    <s v="CUTFOLD"/>
    <s v="XS"/>
    <d v="2015-11-10T00:00:00"/>
    <n v="151656196"/>
    <s v="Open"/>
    <s v="WC008"/>
    <x v="5"/>
    <n v="0"/>
    <n v="1516044318"/>
    <n v="0"/>
    <n v="2015"/>
    <x v="0"/>
    <x v="222"/>
    <n v="1403"/>
    <n v="0"/>
    <n v="100"/>
    <n v="100"/>
    <x v="0"/>
    <n v="0"/>
    <n v="368"/>
    <n v="368"/>
    <n v="7"/>
    <n v="0"/>
    <n v="0"/>
  </r>
  <r>
    <x v="47"/>
    <s v="C003364"/>
    <x v="143"/>
    <x v="1"/>
    <x v="0"/>
    <x v="0"/>
    <d v="2015-11-16T17:45:00"/>
    <n v="260010000000"/>
    <x v="87"/>
    <x v="79"/>
    <x v="87"/>
    <x v="4465"/>
    <d v="2015-11-16T00:00:00"/>
    <x v="938"/>
    <x v="1"/>
    <x v="2"/>
    <b v="0"/>
    <x v="1160"/>
    <x v="1159"/>
    <x v="68"/>
    <x v="68"/>
    <x v="3"/>
    <x v="68"/>
    <x v="3"/>
    <x v="4"/>
    <x v="4"/>
    <n v="640"/>
    <n v="1516044280"/>
    <m/>
    <s v="."/>
    <x v="0"/>
    <n v="9749851"/>
    <x v="3"/>
    <d v="2015-11-06T00:00:00"/>
    <d v="2015-11-15T00:00:00"/>
    <n v="151644170"/>
    <x v="30"/>
    <d v="2015-11-16T18:15:00"/>
    <d v="2015-11-18T00:00:00"/>
    <n v="0.5"/>
    <x v="3"/>
    <n v="4"/>
    <n v="4"/>
    <s v="Process"/>
    <s v="M/L"/>
    <d v="2015-11-10T00:00:00"/>
    <n v="151656185"/>
    <s v="Open"/>
    <s v="WC001"/>
    <x v="4"/>
    <n v="0"/>
    <n v="1516044280"/>
    <n v="0"/>
    <n v="2015"/>
    <x v="0"/>
    <x v="376"/>
    <n v="755.55"/>
    <n v="0"/>
    <n v="5520"/>
    <n v="5520"/>
    <x v="0"/>
    <n v="115"/>
    <n v="3800"/>
    <n v="3800"/>
    <n v="4560"/>
    <n v="0"/>
    <n v="0"/>
  </r>
  <r>
    <x v="8"/>
    <s v="C000391"/>
    <x v="172"/>
    <x v="1"/>
    <x v="0"/>
    <x v="0"/>
    <d v="2015-11-16T10:54:00"/>
    <n v="260010000000"/>
    <x v="27"/>
    <x v="25"/>
    <x v="27"/>
    <x v="4466"/>
    <d v="2015-11-16T00:00:00"/>
    <x v="951"/>
    <x v="1"/>
    <x v="0"/>
    <b v="0"/>
    <x v="1161"/>
    <x v="1160"/>
    <x v="76"/>
    <x v="76"/>
    <x v="3"/>
    <x v="76"/>
    <x v="3"/>
    <x v="4"/>
    <x v="4"/>
    <n v="570"/>
    <n v="1516044409"/>
    <m/>
    <s v="."/>
    <x v="0"/>
    <n v="9749612"/>
    <x v="12"/>
    <d v="2015-11-06T00:00:00"/>
    <d v="2015-11-16T00:00:00"/>
    <n v="151644186"/>
    <x v="30"/>
    <d v="2015-11-16T10:55:00"/>
    <d v="2015-11-19T00:00:00"/>
    <n v="0.35"/>
    <x v="3"/>
    <n v="4"/>
    <n v="4"/>
    <s v="Process"/>
    <s v="BLUE"/>
    <d v="2015-11-10T00:00:00"/>
    <n v="151656205"/>
    <s v="Open"/>
    <s v="WC001"/>
    <x v="4"/>
    <n v="1100"/>
    <n v="1516044409"/>
    <n v="0"/>
    <n v="2015"/>
    <x v="0"/>
    <x v="575"/>
    <n v="755.55"/>
    <n v="0"/>
    <n v="8100"/>
    <n v="8100"/>
    <x v="0"/>
    <n v="450"/>
    <n v="8000"/>
    <n v="5600"/>
    <n v="9200"/>
    <n v="0"/>
    <n v="0"/>
  </r>
  <r>
    <x v="13"/>
    <s v="C001660"/>
    <x v="139"/>
    <x v="0"/>
    <x v="1"/>
    <x v="0"/>
    <d v="2015-11-16T17:01:00"/>
    <n v="260010000000"/>
    <x v="21"/>
    <x v="19"/>
    <x v="21"/>
    <x v="4455"/>
    <d v="2015-11-16T00:00:00"/>
    <x v="956"/>
    <x v="1"/>
    <x v="0"/>
    <b v="0"/>
    <x v="270"/>
    <x v="269"/>
    <x v="14"/>
    <x v="14"/>
    <x v="4"/>
    <x v="14"/>
    <x v="4"/>
    <x v="5"/>
    <x v="5"/>
    <n v="0"/>
    <n v="1516044230"/>
    <m/>
    <s v="."/>
    <x v="0"/>
    <n v="9749798"/>
    <x v="3"/>
    <d v="2015-11-06T00:00:00"/>
    <d v="2015-11-16T00:00:00"/>
    <n v="151644067"/>
    <x v="30"/>
    <d v="2015-11-16T17:17:00"/>
    <d v="2015-11-20T00:00:00"/>
    <n v="8.4499999999999992E-3"/>
    <x v="15"/>
    <n v="5"/>
    <n v="16"/>
    <s v="CUTFOLD"/>
    <s v="L"/>
    <d v="2015-11-10T00:00:00"/>
    <n v="151656217"/>
    <s v="Open"/>
    <s v="WC008"/>
    <x v="5"/>
    <n v="0"/>
    <n v="1516044230"/>
    <n v="0"/>
    <n v="2015"/>
    <x v="0"/>
    <x v="82"/>
    <n v="1403"/>
    <n v="0"/>
    <n v="3000"/>
    <n v="3000"/>
    <x v="0"/>
    <n v="0"/>
    <n v="34227"/>
    <n v="63927.87"/>
    <n v="2458"/>
    <n v="0"/>
    <n v="0"/>
  </r>
  <r>
    <x v="13"/>
    <s v="C001660"/>
    <x v="139"/>
    <x v="0"/>
    <x v="1"/>
    <x v="0"/>
    <d v="2015-11-16T17:01:00"/>
    <n v="260010000000"/>
    <x v="21"/>
    <x v="19"/>
    <x v="21"/>
    <x v="4455"/>
    <d v="2015-11-16T00:00:00"/>
    <x v="956"/>
    <x v="1"/>
    <x v="0"/>
    <b v="0"/>
    <x v="270"/>
    <x v="269"/>
    <x v="14"/>
    <x v="14"/>
    <x v="4"/>
    <x v="14"/>
    <x v="4"/>
    <x v="5"/>
    <x v="5"/>
    <n v="0"/>
    <n v="1516044230"/>
    <m/>
    <s v="."/>
    <x v="0"/>
    <n v="9749798"/>
    <x v="3"/>
    <d v="2015-11-06T00:00:00"/>
    <d v="2015-11-16T00:00:00"/>
    <n v="151644067"/>
    <x v="30"/>
    <d v="2015-11-16T17:17:00"/>
    <d v="2015-11-20T00:00:00"/>
    <n v="8.4499999999999992E-3"/>
    <x v="15"/>
    <n v="5"/>
    <n v="16"/>
    <s v="CUTFOLD"/>
    <s v="M"/>
    <d v="2015-11-10T00:00:00"/>
    <n v="151656217"/>
    <s v="Open"/>
    <s v="WC008"/>
    <x v="5"/>
    <n v="0"/>
    <n v="1516044230"/>
    <n v="0"/>
    <n v="2015"/>
    <x v="0"/>
    <x v="83"/>
    <n v="1403"/>
    <n v="0"/>
    <n v="6000"/>
    <n v="6000"/>
    <x v="0"/>
    <n v="0"/>
    <n v="34227"/>
    <n v="63927.87"/>
    <n v="4990"/>
    <n v="0"/>
    <n v="0"/>
  </r>
  <r>
    <x v="13"/>
    <s v="C001660"/>
    <x v="139"/>
    <x v="0"/>
    <x v="1"/>
    <x v="0"/>
    <d v="2015-11-16T17:01:00"/>
    <n v="260010000000"/>
    <x v="21"/>
    <x v="19"/>
    <x v="21"/>
    <x v="4455"/>
    <d v="2015-11-16T00:00:00"/>
    <x v="956"/>
    <x v="1"/>
    <x v="0"/>
    <b v="0"/>
    <x v="270"/>
    <x v="269"/>
    <x v="14"/>
    <x v="14"/>
    <x v="4"/>
    <x v="14"/>
    <x v="4"/>
    <x v="5"/>
    <x v="5"/>
    <n v="0"/>
    <n v="1516044230"/>
    <m/>
    <s v="."/>
    <x v="0"/>
    <n v="9749798"/>
    <x v="3"/>
    <d v="2015-11-06T00:00:00"/>
    <d v="2015-11-16T00:00:00"/>
    <n v="151644067"/>
    <x v="30"/>
    <d v="2015-11-16T17:17:00"/>
    <d v="2015-11-20T00:00:00"/>
    <n v="8.4499999999999992E-3"/>
    <x v="15"/>
    <n v="5"/>
    <n v="16"/>
    <s v="CUTFOLD"/>
    <s v="S"/>
    <d v="2015-11-10T00:00:00"/>
    <n v="151656217"/>
    <s v="Open"/>
    <s v="WC008"/>
    <x v="5"/>
    <n v="0"/>
    <n v="1516044230"/>
    <n v="0"/>
    <n v="2015"/>
    <x v="0"/>
    <x v="83"/>
    <n v="1403"/>
    <n v="0"/>
    <n v="6000"/>
    <n v="6000"/>
    <x v="0"/>
    <n v="0"/>
    <n v="34227"/>
    <n v="63927.87"/>
    <n v="4948"/>
    <n v="0"/>
    <n v="0"/>
  </r>
  <r>
    <x v="13"/>
    <s v="C001660"/>
    <x v="139"/>
    <x v="0"/>
    <x v="1"/>
    <x v="0"/>
    <d v="2015-11-16T17:01:00"/>
    <n v="260010000000"/>
    <x v="21"/>
    <x v="19"/>
    <x v="21"/>
    <x v="4455"/>
    <d v="2015-11-16T00:00:00"/>
    <x v="956"/>
    <x v="1"/>
    <x v="0"/>
    <b v="0"/>
    <x v="270"/>
    <x v="269"/>
    <x v="14"/>
    <x v="14"/>
    <x v="4"/>
    <x v="14"/>
    <x v="4"/>
    <x v="5"/>
    <x v="5"/>
    <n v="0"/>
    <n v="1516044230"/>
    <m/>
    <s v="."/>
    <x v="0"/>
    <n v="9749798"/>
    <x v="3"/>
    <d v="2015-11-06T00:00:00"/>
    <d v="2015-11-16T00:00:00"/>
    <n v="151644067"/>
    <x v="30"/>
    <d v="2015-11-16T17:17:00"/>
    <d v="2015-11-20T00:00:00"/>
    <n v="8.4499999999999992E-3"/>
    <x v="15"/>
    <n v="5"/>
    <n v="16"/>
    <s v="CUTFOLD"/>
    <s v="XS"/>
    <d v="2015-11-10T00:00:00"/>
    <n v="151656217"/>
    <s v="Open"/>
    <s v="WC008"/>
    <x v="5"/>
    <n v="0"/>
    <n v="1516044230"/>
    <n v="0"/>
    <n v="2015"/>
    <x v="0"/>
    <x v="2644"/>
    <n v="1403"/>
    <n v="0"/>
    <n v="2430"/>
    <n v="2430"/>
    <x v="0"/>
    <n v="0"/>
    <n v="34227"/>
    <n v="63927.87"/>
    <n v="1801"/>
    <n v="0"/>
    <n v="0"/>
  </r>
  <r>
    <x v="13"/>
    <s v="C001660"/>
    <x v="139"/>
    <x v="0"/>
    <x v="1"/>
    <x v="0"/>
    <d v="2015-11-16T17:01:00"/>
    <n v="260010000000"/>
    <x v="21"/>
    <x v="19"/>
    <x v="21"/>
    <x v="4455"/>
    <d v="2015-11-16T00:00:00"/>
    <x v="956"/>
    <x v="1"/>
    <x v="0"/>
    <b v="0"/>
    <x v="270"/>
    <x v="269"/>
    <x v="14"/>
    <x v="14"/>
    <x v="4"/>
    <x v="14"/>
    <x v="4"/>
    <x v="5"/>
    <x v="5"/>
    <n v="0"/>
    <n v="1516044230"/>
    <m/>
    <s v="."/>
    <x v="0"/>
    <n v="9749798"/>
    <x v="3"/>
    <d v="2015-11-06T00:00:00"/>
    <d v="2015-11-16T00:00:00"/>
    <n v="151644067"/>
    <x v="30"/>
    <d v="2015-11-16T17:17:00"/>
    <d v="2015-11-20T00:00:00"/>
    <n v="8.4499999999999992E-3"/>
    <x v="15"/>
    <n v="5"/>
    <n v="16"/>
    <s v="CUTFOLD"/>
    <s v="XXS"/>
    <d v="2015-11-10T00:00:00"/>
    <n v="151656217"/>
    <s v="Open"/>
    <s v="WC008"/>
    <x v="5"/>
    <n v="0"/>
    <n v="1516044230"/>
    <n v="0"/>
    <n v="2015"/>
    <x v="0"/>
    <x v="465"/>
    <n v="1403"/>
    <n v="0"/>
    <n v="1620"/>
    <n v="1620"/>
    <x v="0"/>
    <n v="0"/>
    <n v="34227"/>
    <n v="63927.87"/>
    <n v="1083"/>
    <n v="0"/>
    <n v="0"/>
  </r>
  <r>
    <x v="0"/>
    <s v="C000589"/>
    <x v="0"/>
    <x v="1"/>
    <x v="0"/>
    <x v="0"/>
    <d v="2015-11-16T10:15:00"/>
    <n v="260010000000"/>
    <x v="40"/>
    <x v="36"/>
    <x v="40"/>
    <x v="3527"/>
    <d v="2015-11-16T00:00:00"/>
    <x v="937"/>
    <x v="1"/>
    <x v="0"/>
    <b v="0"/>
    <x v="271"/>
    <x v="270"/>
    <x v="44"/>
    <x v="44"/>
    <x v="3"/>
    <x v="44"/>
    <x v="3"/>
    <x v="4"/>
    <x v="4"/>
    <n v="580"/>
    <n v="1516044508"/>
    <m/>
    <s v="."/>
    <x v="0"/>
    <n v="9749582"/>
    <x v="4"/>
    <d v="2015-11-06T00:00:00"/>
    <d v="2015-11-09T00:00:00"/>
    <n v="151644184"/>
    <x v="30"/>
    <d v="2015-11-16T10:32:00"/>
    <d v="2015-11-20T00:00:00"/>
    <n v="1.1499999999999999"/>
    <x v="3"/>
    <n v="4"/>
    <n v="6"/>
    <s v="Process"/>
    <s v="L"/>
    <d v="2015-11-10T00:00:00"/>
    <n v="151656203"/>
    <s v="Open"/>
    <s v="WC001"/>
    <x v="4"/>
    <n v="0"/>
    <n v="1516044508"/>
    <n v="0"/>
    <n v="2015"/>
    <x v="0"/>
    <x v="64"/>
    <n v="755.55"/>
    <n v="0"/>
    <n v="300"/>
    <n v="300"/>
    <x v="0"/>
    <n v="12"/>
    <n v="469"/>
    <n v="1078.7"/>
    <n v="175"/>
    <n v="0"/>
    <n v="0"/>
  </r>
  <r>
    <x v="0"/>
    <s v="C000589"/>
    <x v="0"/>
    <x v="1"/>
    <x v="0"/>
    <x v="0"/>
    <d v="2015-11-16T10:15:00"/>
    <n v="260010000000"/>
    <x v="40"/>
    <x v="36"/>
    <x v="40"/>
    <x v="3527"/>
    <d v="2015-11-16T00:00:00"/>
    <x v="937"/>
    <x v="1"/>
    <x v="0"/>
    <b v="0"/>
    <x v="271"/>
    <x v="270"/>
    <x v="44"/>
    <x v="44"/>
    <x v="3"/>
    <x v="44"/>
    <x v="3"/>
    <x v="4"/>
    <x v="4"/>
    <n v="580"/>
    <n v="1516044508"/>
    <m/>
    <s v="."/>
    <x v="0"/>
    <n v="9749582"/>
    <x v="4"/>
    <d v="2015-11-06T00:00:00"/>
    <d v="2015-11-09T00:00:00"/>
    <n v="151644184"/>
    <x v="30"/>
    <d v="2015-11-16T10:32:00"/>
    <d v="2015-11-20T00:00:00"/>
    <n v="1.1499999999999999"/>
    <x v="3"/>
    <n v="4"/>
    <n v="6"/>
    <s v="Process"/>
    <s v="M"/>
    <d v="2015-11-10T00:00:00"/>
    <n v="151656203"/>
    <s v="Open"/>
    <s v="WC001"/>
    <x v="4"/>
    <n v="0"/>
    <n v="1516044508"/>
    <n v="0"/>
    <n v="2015"/>
    <x v="0"/>
    <x v="223"/>
    <n v="755.55"/>
    <n v="0"/>
    <n v="600"/>
    <n v="600"/>
    <x v="0"/>
    <n v="24"/>
    <n v="469"/>
    <n v="1078.7"/>
    <n v="198"/>
    <n v="0"/>
    <n v="0"/>
  </r>
  <r>
    <x v="0"/>
    <s v="C000589"/>
    <x v="0"/>
    <x v="1"/>
    <x v="0"/>
    <x v="0"/>
    <d v="2015-11-16T10:15:00"/>
    <n v="260010000000"/>
    <x v="40"/>
    <x v="36"/>
    <x v="40"/>
    <x v="3527"/>
    <d v="2015-11-16T00:00:00"/>
    <x v="937"/>
    <x v="1"/>
    <x v="0"/>
    <b v="0"/>
    <x v="271"/>
    <x v="270"/>
    <x v="44"/>
    <x v="44"/>
    <x v="3"/>
    <x v="44"/>
    <x v="3"/>
    <x v="4"/>
    <x v="4"/>
    <n v="580"/>
    <n v="1516044508"/>
    <m/>
    <s v="."/>
    <x v="0"/>
    <n v="9749582"/>
    <x v="4"/>
    <d v="2015-11-06T00:00:00"/>
    <d v="2015-11-09T00:00:00"/>
    <n v="151644184"/>
    <x v="30"/>
    <d v="2015-11-16T10:32:00"/>
    <d v="2015-11-20T00:00:00"/>
    <n v="1.1499999999999999"/>
    <x v="3"/>
    <n v="4"/>
    <n v="6"/>
    <s v="Process"/>
    <s v="S"/>
    <d v="2015-11-10T00:00:00"/>
    <n v="151656203"/>
    <s v="Open"/>
    <s v="WC001"/>
    <x v="4"/>
    <n v="0"/>
    <n v="1516044508"/>
    <n v="0"/>
    <n v="2015"/>
    <x v="0"/>
    <x v="223"/>
    <n v="755.55"/>
    <n v="0"/>
    <n v="600"/>
    <n v="600"/>
    <x v="0"/>
    <n v="24"/>
    <n v="469"/>
    <n v="1078.7"/>
    <n v="273"/>
    <n v="0"/>
    <n v="0"/>
  </r>
  <r>
    <x v="0"/>
    <s v="C000589"/>
    <x v="0"/>
    <x v="1"/>
    <x v="0"/>
    <x v="0"/>
    <d v="2015-11-16T17:45:00"/>
    <n v="260010000000"/>
    <x v="112"/>
    <x v="103"/>
    <x v="112"/>
    <x v="4467"/>
    <d v="2015-11-16T00:00:00"/>
    <x v="938"/>
    <x v="1"/>
    <x v="0"/>
    <b v="0"/>
    <x v="271"/>
    <x v="270"/>
    <x v="71"/>
    <x v="71"/>
    <x v="3"/>
    <x v="71"/>
    <x v="3"/>
    <x v="4"/>
    <x v="4"/>
    <n v="550"/>
    <n v="1516044508"/>
    <m/>
    <s v="."/>
    <x v="0"/>
    <n v="9749855"/>
    <x v="4"/>
    <d v="2015-11-06T00:00:00"/>
    <d v="2015-11-09T00:00:00"/>
    <n v="151644184"/>
    <x v="30"/>
    <d v="2015-11-16T18:21:00"/>
    <d v="2015-11-20T00:00:00"/>
    <n v="1.1499999999999999"/>
    <x v="3"/>
    <n v="4"/>
    <n v="6"/>
    <s v="Process"/>
    <s v="XS"/>
    <d v="2015-11-10T00:00:00"/>
    <n v="151656203"/>
    <s v="Open"/>
    <s v="WC001"/>
    <x v="4"/>
    <n v="0"/>
    <n v="1516044508"/>
    <n v="0"/>
    <n v="2015"/>
    <x v="0"/>
    <x v="2088"/>
    <n v="755.55"/>
    <n v="0"/>
    <n v="375"/>
    <n v="375"/>
    <x v="0"/>
    <n v="15"/>
    <n v="469"/>
    <n v="1078.7"/>
    <n v="175"/>
    <n v="0"/>
    <n v="0"/>
  </r>
  <r>
    <x v="29"/>
    <s v="C003585"/>
    <x v="140"/>
    <x v="1"/>
    <x v="0"/>
    <x v="0"/>
    <d v="2015-11-16T10:54:00"/>
    <n v="260010000000"/>
    <x v="37"/>
    <x v="33"/>
    <x v="37"/>
    <x v="3441"/>
    <d v="2015-11-16T00:00:00"/>
    <x v="951"/>
    <x v="1"/>
    <x v="0"/>
    <b v="0"/>
    <x v="272"/>
    <x v="271"/>
    <x v="75"/>
    <x v="75"/>
    <x v="3"/>
    <x v="75"/>
    <x v="3"/>
    <x v="4"/>
    <x v="4"/>
    <n v="630"/>
    <n v="1516044426"/>
    <m/>
    <s v="."/>
    <x v="0"/>
    <n v="9749622"/>
    <x v="3"/>
    <d v="2015-11-06T00:00:00"/>
    <d v="2015-11-15T00:00:00"/>
    <n v="151644187"/>
    <x v="30"/>
    <d v="2015-11-16T10:59:00"/>
    <d v="2015-11-20T00:00:00"/>
    <n v="0.55000000000000004"/>
    <x v="3"/>
    <n v="4"/>
    <n v="6"/>
    <s v="Process"/>
    <s v="TROUSER LABEL"/>
    <d v="2015-11-10T00:00:00"/>
    <n v="151656206"/>
    <s v="Open"/>
    <s v="WC001"/>
    <x v="4"/>
    <n v="0"/>
    <n v="1516044426"/>
    <n v="0"/>
    <n v="2015"/>
    <x v="0"/>
    <x v="83"/>
    <n v="755.55"/>
    <n v="0"/>
    <n v="6000"/>
    <n v="6000"/>
    <x v="0"/>
    <n v="120"/>
    <n v="5000"/>
    <n v="5500"/>
    <n v="6000"/>
    <n v="0"/>
    <n v="0"/>
  </r>
  <r>
    <x v="23"/>
    <s v="C003549"/>
    <x v="142"/>
    <x v="0"/>
    <x v="1"/>
    <x v="0"/>
    <d v="2015-11-16T17:01:00"/>
    <n v="260010000000"/>
    <x v="21"/>
    <x v="19"/>
    <x v="21"/>
    <x v="4468"/>
    <d v="2015-11-16T00:00:00"/>
    <x v="956"/>
    <x v="1"/>
    <x v="0"/>
    <b v="0"/>
    <x v="92"/>
    <x v="92"/>
    <x v="14"/>
    <x v="14"/>
    <x v="4"/>
    <x v="14"/>
    <x v="4"/>
    <x v="5"/>
    <x v="5"/>
    <n v="0"/>
    <n v="1516044365"/>
    <m/>
    <s v="."/>
    <x v="0"/>
    <n v="9749793"/>
    <x v="3"/>
    <d v="2015-11-06T00:00:00"/>
    <d v="2015-11-15T00:00:00"/>
    <n v="151644182"/>
    <x v="30"/>
    <d v="2015-11-16T17:16:00"/>
    <d v="2015-11-21T00:00:00"/>
    <n v="0.4"/>
    <x v="3"/>
    <n v="5"/>
    <n v="16"/>
    <s v="CUTFOLD"/>
    <s v="M/L"/>
    <d v="2015-11-10T00:00:00"/>
    <n v="151656201"/>
    <s v="Open"/>
    <s v="WC008"/>
    <x v="5"/>
    <n v="0"/>
    <n v="1516044365"/>
    <n v="0"/>
    <n v="2015"/>
    <x v="0"/>
    <x v="2422"/>
    <n v="1403"/>
    <n v="0"/>
    <n v="5850"/>
    <n v="5850"/>
    <x v="0"/>
    <n v="0"/>
    <n v="4850"/>
    <n v="3880"/>
    <n v="5820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3XL"/>
    <d v="2015-11-10T00:00:00"/>
    <n v="151656212"/>
    <s v="Open"/>
    <s v="WC008"/>
    <x v="5"/>
    <n v="0"/>
    <n v="1516044234"/>
    <n v="0"/>
    <n v="2015"/>
    <x v="0"/>
    <x v="902"/>
    <n v="1403"/>
    <n v="0"/>
    <n v="2100"/>
    <n v="2100"/>
    <x v="0"/>
    <n v="0"/>
    <n v="20690"/>
    <n v="5172.5"/>
    <n v="1563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L"/>
    <d v="2015-11-10T00:00:00"/>
    <n v="151656212"/>
    <s v="Open"/>
    <s v="WC008"/>
    <x v="5"/>
    <n v="0"/>
    <n v="1516044234"/>
    <n v="0"/>
    <n v="2015"/>
    <x v="0"/>
    <x v="715"/>
    <n v="1403"/>
    <n v="0"/>
    <n v="6250"/>
    <n v="6250"/>
    <x v="0"/>
    <n v="0"/>
    <n v="20690"/>
    <n v="5172.5"/>
    <n v="6532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M"/>
    <d v="2015-11-10T00:00:00"/>
    <n v="151656212"/>
    <s v="Open"/>
    <s v="WC008"/>
    <x v="5"/>
    <n v="0"/>
    <n v="1516044234"/>
    <n v="0"/>
    <n v="2015"/>
    <x v="0"/>
    <x v="715"/>
    <n v="1403"/>
    <n v="0"/>
    <n v="6250"/>
    <n v="6250"/>
    <x v="0"/>
    <n v="0"/>
    <n v="20690"/>
    <n v="5172.5"/>
    <n v="6555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S"/>
    <d v="2015-11-10T00:00:00"/>
    <n v="151656212"/>
    <s v="Open"/>
    <s v="WC008"/>
    <x v="5"/>
    <n v="0"/>
    <n v="1516044234"/>
    <n v="0"/>
    <n v="2015"/>
    <x v="0"/>
    <x v="149"/>
    <n v="1403"/>
    <n v="0"/>
    <n v="2800"/>
    <n v="2800"/>
    <x v="0"/>
    <n v="0"/>
    <n v="20690"/>
    <n v="5172.5"/>
    <n v="2425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XL"/>
    <d v="2015-11-10T00:00:00"/>
    <n v="151656212"/>
    <s v="Open"/>
    <s v="WC008"/>
    <x v="5"/>
    <n v="0"/>
    <n v="1516044234"/>
    <n v="0"/>
    <n v="2015"/>
    <x v="0"/>
    <x v="800"/>
    <n v="1403"/>
    <n v="0"/>
    <n v="4200"/>
    <n v="4200"/>
    <x v="0"/>
    <n v="0"/>
    <n v="20690"/>
    <n v="5172.5"/>
    <n v="4416"/>
    <n v="0"/>
    <n v="0"/>
  </r>
  <r>
    <x v="14"/>
    <s v="C001156"/>
    <x v="136"/>
    <x v="0"/>
    <x v="1"/>
    <x v="0"/>
    <d v="2015-11-16T17:01:00"/>
    <n v="260010000000"/>
    <x v="21"/>
    <x v="19"/>
    <x v="21"/>
    <x v="4468"/>
    <d v="2015-11-16T00:00:00"/>
    <x v="956"/>
    <x v="1"/>
    <x v="0"/>
    <b v="0"/>
    <x v="522"/>
    <x v="520"/>
    <x v="14"/>
    <x v="14"/>
    <x v="4"/>
    <x v="14"/>
    <x v="4"/>
    <x v="5"/>
    <x v="5"/>
    <n v="0"/>
    <n v="1516044234"/>
    <m/>
    <s v="."/>
    <x v="0"/>
    <n v="9749795"/>
    <x v="3"/>
    <d v="2015-11-06T00:00:00"/>
    <d v="2015-11-15T00:00:00"/>
    <n v="151644193"/>
    <x v="30"/>
    <d v="2015-11-16T17:16:00"/>
    <d v="2015-11-21T00:00:00"/>
    <n v="0.125"/>
    <x v="3"/>
    <n v="5"/>
    <n v="16"/>
    <s v="CUTFOLD"/>
    <s v="XXL"/>
    <d v="2015-11-10T00:00:00"/>
    <n v="151656212"/>
    <s v="Open"/>
    <s v="WC008"/>
    <x v="5"/>
    <n v="0"/>
    <n v="1516044234"/>
    <n v="0"/>
    <n v="2015"/>
    <x v="0"/>
    <x v="1326"/>
    <n v="1403"/>
    <n v="0"/>
    <n v="3750"/>
    <n v="3750"/>
    <x v="0"/>
    <n v="0"/>
    <n v="20690"/>
    <n v="5172.5"/>
    <n v="3050"/>
    <n v="0"/>
    <n v="0"/>
  </r>
  <r>
    <x v="5"/>
    <s v="C001403"/>
    <x v="114"/>
    <x v="1"/>
    <x v="0"/>
    <x v="0"/>
    <d v="2015-11-16T10:46:00"/>
    <n v="260010000000"/>
    <x v="23"/>
    <x v="21"/>
    <x v="23"/>
    <x v="4457"/>
    <d v="2015-11-16T00:00:00"/>
    <x v="987"/>
    <x v="1"/>
    <x v="0"/>
    <b v="0"/>
    <x v="37"/>
    <x v="37"/>
    <x v="52"/>
    <x v="52"/>
    <x v="3"/>
    <x v="52"/>
    <x v="3"/>
    <x v="4"/>
    <x v="4"/>
    <n v="640"/>
    <n v="1516044485"/>
    <m/>
    <s v="."/>
    <x v="0"/>
    <n v="9749594"/>
    <x v="2"/>
    <d v="2015-11-06T00:00:00"/>
    <d v="2015-11-18T00:00:00"/>
    <n v="151644178"/>
    <x v="30"/>
    <d v="2015-11-16T10:47:00"/>
    <d v="2015-11-21T00:00:00"/>
    <n v="7.0000000000000007E-2"/>
    <x v="16"/>
    <n v="4"/>
    <n v="6"/>
    <s v="Process"/>
    <s v="M/L"/>
    <d v="2015-11-10T00:00:00"/>
    <n v="151656194"/>
    <s v="Open"/>
    <s v="WC001"/>
    <x v="4"/>
    <n v="0"/>
    <n v="1516044485"/>
    <n v="0"/>
    <n v="2015"/>
    <x v="0"/>
    <x v="1153"/>
    <n v="755.55"/>
    <n v="0"/>
    <n v="17424"/>
    <n v="17424"/>
    <x v="0"/>
    <n v="242"/>
    <n v="1316"/>
    <n v="9964.75"/>
    <n v="17372"/>
    <n v="0"/>
    <n v="0"/>
  </r>
  <r>
    <x v="47"/>
    <s v="C003364"/>
    <x v="143"/>
    <x v="2"/>
    <x v="0"/>
    <x v="0"/>
    <d v="2015-11-16T10:15:00"/>
    <n v="260010000000"/>
    <x v="56"/>
    <x v="50"/>
    <x v="56"/>
    <x v="3620"/>
    <d v="2015-11-16T00:00:00"/>
    <x v="937"/>
    <x v="1"/>
    <x v="0"/>
    <b v="0"/>
    <x v="273"/>
    <x v="272"/>
    <x v="59"/>
    <x v="59"/>
    <x v="3"/>
    <x v="59"/>
    <x v="3"/>
    <x v="4"/>
    <x v="4"/>
    <n v="800"/>
    <n v="1516044281"/>
    <m/>
    <s v="."/>
    <x v="0"/>
    <n v="9749574"/>
    <x v="3"/>
    <d v="2015-11-06T00:00:00"/>
    <d v="2015-11-15T00:00:00"/>
    <n v="151644055"/>
    <x v="30"/>
    <d v="2015-11-16T10:23:00"/>
    <d v="2015-11-22T00:00:00"/>
    <n v="0.67500000000000004"/>
    <x v="3"/>
    <n v="4"/>
    <n v="6"/>
    <s v="Process"/>
    <s v="L"/>
    <d v="2015-11-10T00:00:00"/>
    <n v="151656178"/>
    <s v="Open"/>
    <s v="WC001"/>
    <x v="4"/>
    <n v="0"/>
    <n v="1516044281"/>
    <n v="0"/>
    <n v="2015"/>
    <x v="0"/>
    <x v="117"/>
    <n v="755.55"/>
    <n v="0"/>
    <n v="1800"/>
    <n v="1800"/>
    <x v="0"/>
    <n v="40"/>
    <n v="5350"/>
    <n v="7222.5"/>
    <n v="1275"/>
    <n v="0"/>
    <n v="0"/>
  </r>
  <r>
    <x v="47"/>
    <s v="C003364"/>
    <x v="143"/>
    <x v="2"/>
    <x v="0"/>
    <x v="0"/>
    <d v="2015-11-16T10:15:00"/>
    <n v="260010000000"/>
    <x v="56"/>
    <x v="50"/>
    <x v="56"/>
    <x v="3620"/>
    <d v="2015-11-16T00:00:00"/>
    <x v="937"/>
    <x v="1"/>
    <x v="0"/>
    <b v="0"/>
    <x v="273"/>
    <x v="272"/>
    <x v="59"/>
    <x v="59"/>
    <x v="3"/>
    <x v="59"/>
    <x v="3"/>
    <x v="4"/>
    <x v="4"/>
    <n v="800"/>
    <n v="1516044281"/>
    <m/>
    <s v="."/>
    <x v="0"/>
    <n v="9749574"/>
    <x v="3"/>
    <d v="2015-11-06T00:00:00"/>
    <d v="2015-11-15T00:00:00"/>
    <n v="151644055"/>
    <x v="30"/>
    <d v="2015-11-16T10:23:00"/>
    <d v="2015-11-22T00:00:00"/>
    <n v="0.67500000000000004"/>
    <x v="3"/>
    <n v="4"/>
    <n v="6"/>
    <s v="Process"/>
    <s v="M"/>
    <d v="2015-11-10T00:00:00"/>
    <n v="151656178"/>
    <s v="Open"/>
    <s v="WC001"/>
    <x v="4"/>
    <n v="0"/>
    <n v="1516044281"/>
    <n v="0"/>
    <n v="2015"/>
    <x v="0"/>
    <x v="117"/>
    <n v="755.55"/>
    <n v="0"/>
    <n v="1800"/>
    <n v="1800"/>
    <x v="0"/>
    <n v="40"/>
    <n v="5350"/>
    <n v="7222.5"/>
    <n v="1080"/>
    <n v="0"/>
    <n v="0"/>
  </r>
  <r>
    <x v="47"/>
    <s v="C003364"/>
    <x v="143"/>
    <x v="2"/>
    <x v="0"/>
    <x v="0"/>
    <d v="2015-11-16T10:15:00"/>
    <n v="260010000000"/>
    <x v="56"/>
    <x v="50"/>
    <x v="56"/>
    <x v="3620"/>
    <d v="2015-11-16T00:00:00"/>
    <x v="937"/>
    <x v="1"/>
    <x v="0"/>
    <b v="0"/>
    <x v="273"/>
    <x v="272"/>
    <x v="59"/>
    <x v="59"/>
    <x v="3"/>
    <x v="59"/>
    <x v="3"/>
    <x v="4"/>
    <x v="4"/>
    <n v="800"/>
    <n v="1516044281"/>
    <m/>
    <s v="."/>
    <x v="0"/>
    <n v="9749574"/>
    <x v="3"/>
    <d v="2015-11-06T00:00:00"/>
    <d v="2015-11-15T00:00:00"/>
    <n v="151644055"/>
    <x v="30"/>
    <d v="2015-11-16T10:23:00"/>
    <d v="2015-11-22T00:00:00"/>
    <n v="0.67500000000000004"/>
    <x v="3"/>
    <n v="4"/>
    <n v="6"/>
    <s v="Process"/>
    <s v="S"/>
    <d v="2015-11-10T00:00:00"/>
    <n v="151656178"/>
    <s v="Open"/>
    <s v="WC001"/>
    <x v="4"/>
    <n v="0"/>
    <n v="1516044281"/>
    <n v="0"/>
    <n v="2015"/>
    <x v="0"/>
    <x v="117"/>
    <n v="755.55"/>
    <n v="0"/>
    <n v="1800"/>
    <n v="1800"/>
    <x v="0"/>
    <n v="40"/>
    <n v="5350"/>
    <n v="7222.5"/>
    <n v="1425"/>
    <n v="0"/>
    <n v="0"/>
  </r>
  <r>
    <x v="23"/>
    <s v="C003549"/>
    <x v="142"/>
    <x v="2"/>
    <x v="1"/>
    <x v="0"/>
    <d v="2015-11-16T17:01:00"/>
    <n v="260010000000"/>
    <x v="21"/>
    <x v="19"/>
    <x v="21"/>
    <x v="3590"/>
    <d v="2015-11-16T00:00:00"/>
    <x v="956"/>
    <x v="1"/>
    <x v="0"/>
    <b v="0"/>
    <x v="624"/>
    <x v="622"/>
    <x v="14"/>
    <x v="14"/>
    <x v="4"/>
    <x v="14"/>
    <x v="4"/>
    <x v="5"/>
    <x v="5"/>
    <n v="0"/>
    <n v="1516044366"/>
    <m/>
    <s v="."/>
    <x v="0"/>
    <n v="9749791"/>
    <x v="3"/>
    <d v="2015-11-06T00:00:00"/>
    <d v="2015-11-15T00:00:00"/>
    <n v="151644181"/>
    <x v="30"/>
    <d v="2015-11-16T17:14:00"/>
    <d v="2015-11-22T00:00:00"/>
    <n v="0.15"/>
    <x v="3"/>
    <n v="5"/>
    <n v="16"/>
    <s v="CUTFOLD"/>
    <s v="L"/>
    <d v="2015-11-10T00:00:00"/>
    <n v="151656200"/>
    <s v="Open"/>
    <s v="WC008"/>
    <x v="5"/>
    <n v="0"/>
    <n v="1516044366"/>
    <n v="0"/>
    <n v="2015"/>
    <x v="0"/>
    <x v="384"/>
    <n v="1403"/>
    <n v="0"/>
    <n v="2500"/>
    <n v="2500"/>
    <x v="0"/>
    <n v="0"/>
    <n v="4850"/>
    <n v="1455"/>
    <n v="2375"/>
    <n v="0"/>
    <n v="0"/>
  </r>
  <r>
    <x v="23"/>
    <s v="C003549"/>
    <x v="142"/>
    <x v="2"/>
    <x v="1"/>
    <x v="0"/>
    <d v="2015-11-16T17:01:00"/>
    <n v="260010000000"/>
    <x v="21"/>
    <x v="19"/>
    <x v="21"/>
    <x v="3590"/>
    <d v="2015-11-16T00:00:00"/>
    <x v="956"/>
    <x v="1"/>
    <x v="0"/>
    <b v="0"/>
    <x v="624"/>
    <x v="622"/>
    <x v="14"/>
    <x v="14"/>
    <x v="4"/>
    <x v="14"/>
    <x v="4"/>
    <x v="5"/>
    <x v="5"/>
    <n v="0"/>
    <n v="1516044366"/>
    <m/>
    <s v="."/>
    <x v="0"/>
    <n v="9749791"/>
    <x v="3"/>
    <d v="2015-11-06T00:00:00"/>
    <d v="2015-11-15T00:00:00"/>
    <n v="151644181"/>
    <x v="30"/>
    <d v="2015-11-16T17:14:00"/>
    <d v="2015-11-22T00:00:00"/>
    <n v="0.15"/>
    <x v="3"/>
    <n v="5"/>
    <n v="16"/>
    <s v="CUTFOLD"/>
    <s v="M"/>
    <d v="2015-11-10T00:00:00"/>
    <n v="151656200"/>
    <s v="Open"/>
    <s v="WC008"/>
    <x v="5"/>
    <n v="0"/>
    <n v="1516044366"/>
    <n v="0"/>
    <n v="2015"/>
    <x v="0"/>
    <x v="384"/>
    <n v="1403"/>
    <n v="0"/>
    <n v="2500"/>
    <n v="2500"/>
    <x v="0"/>
    <n v="0"/>
    <n v="4850"/>
    <n v="1455"/>
    <n v="2000"/>
    <n v="0"/>
    <n v="0"/>
  </r>
  <r>
    <x v="23"/>
    <s v="C003549"/>
    <x v="142"/>
    <x v="2"/>
    <x v="1"/>
    <x v="0"/>
    <d v="2015-11-16T17:01:00"/>
    <n v="260010000000"/>
    <x v="21"/>
    <x v="19"/>
    <x v="21"/>
    <x v="3590"/>
    <d v="2015-11-16T00:00:00"/>
    <x v="956"/>
    <x v="1"/>
    <x v="0"/>
    <b v="0"/>
    <x v="624"/>
    <x v="622"/>
    <x v="14"/>
    <x v="14"/>
    <x v="4"/>
    <x v="14"/>
    <x v="4"/>
    <x v="5"/>
    <x v="5"/>
    <n v="0"/>
    <n v="1516044366"/>
    <m/>
    <s v="."/>
    <x v="0"/>
    <n v="9749791"/>
    <x v="3"/>
    <d v="2015-11-06T00:00:00"/>
    <d v="2015-11-15T00:00:00"/>
    <n v="151644181"/>
    <x v="30"/>
    <d v="2015-11-16T17:14:00"/>
    <d v="2015-11-22T00:00:00"/>
    <n v="0.15"/>
    <x v="3"/>
    <n v="5"/>
    <n v="16"/>
    <s v="CUTFOLD"/>
    <s v="S"/>
    <d v="2015-11-10T00:00:00"/>
    <n v="151656200"/>
    <s v="Open"/>
    <s v="WC008"/>
    <x v="5"/>
    <n v="0"/>
    <n v="1516044366"/>
    <n v="0"/>
    <n v="2015"/>
    <x v="0"/>
    <x v="142"/>
    <n v="1403"/>
    <n v="0"/>
    <n v="1000"/>
    <n v="1000"/>
    <x v="0"/>
    <n v="0"/>
    <n v="4850"/>
    <n v="1455"/>
    <n v="875"/>
    <n v="0"/>
    <n v="0"/>
  </r>
  <r>
    <x v="23"/>
    <s v="C003549"/>
    <x v="142"/>
    <x v="2"/>
    <x v="1"/>
    <x v="0"/>
    <d v="2015-11-16T17:01:00"/>
    <n v="260010000000"/>
    <x v="21"/>
    <x v="19"/>
    <x v="21"/>
    <x v="3590"/>
    <d v="2015-11-16T00:00:00"/>
    <x v="956"/>
    <x v="1"/>
    <x v="0"/>
    <b v="0"/>
    <x v="624"/>
    <x v="622"/>
    <x v="14"/>
    <x v="14"/>
    <x v="4"/>
    <x v="14"/>
    <x v="4"/>
    <x v="5"/>
    <x v="5"/>
    <n v="0"/>
    <n v="1516044366"/>
    <m/>
    <s v="."/>
    <x v="0"/>
    <n v="9749791"/>
    <x v="3"/>
    <d v="2015-11-06T00:00:00"/>
    <d v="2015-11-15T00:00:00"/>
    <n v="151644181"/>
    <x v="30"/>
    <d v="2015-11-16T17:14:00"/>
    <d v="2015-11-22T00:00:00"/>
    <n v="0.15"/>
    <x v="3"/>
    <n v="5"/>
    <n v="16"/>
    <s v="CUTFOLD"/>
    <s v="XL"/>
    <d v="2015-11-10T00:00:00"/>
    <n v="151656200"/>
    <s v="Open"/>
    <s v="WC008"/>
    <x v="5"/>
    <n v="0"/>
    <n v="1516044366"/>
    <n v="0"/>
    <n v="2015"/>
    <x v="0"/>
    <x v="142"/>
    <n v="1403"/>
    <n v="0"/>
    <n v="1000"/>
    <n v="1000"/>
    <x v="0"/>
    <n v="0"/>
    <n v="4850"/>
    <n v="1455"/>
    <n v="975"/>
    <n v="0"/>
    <n v="0"/>
  </r>
  <r>
    <x v="23"/>
    <s v="C003549"/>
    <x v="142"/>
    <x v="2"/>
    <x v="1"/>
    <x v="0"/>
    <d v="2015-11-16T17:01:00"/>
    <n v="260010000000"/>
    <x v="21"/>
    <x v="19"/>
    <x v="21"/>
    <x v="3590"/>
    <d v="2015-11-16T00:00:00"/>
    <x v="956"/>
    <x v="1"/>
    <x v="0"/>
    <b v="0"/>
    <x v="624"/>
    <x v="622"/>
    <x v="14"/>
    <x v="14"/>
    <x v="4"/>
    <x v="14"/>
    <x v="4"/>
    <x v="5"/>
    <x v="5"/>
    <n v="0"/>
    <n v="1516044366"/>
    <m/>
    <s v="."/>
    <x v="0"/>
    <n v="9749791"/>
    <x v="3"/>
    <d v="2015-11-06T00:00:00"/>
    <d v="2015-11-15T00:00:00"/>
    <n v="151644181"/>
    <x v="30"/>
    <d v="2015-11-16T17:14:00"/>
    <d v="2015-11-22T00:00:00"/>
    <n v="0.15"/>
    <x v="3"/>
    <n v="5"/>
    <n v="16"/>
    <s v="CUTFOLD"/>
    <s v="XXL"/>
    <d v="2015-11-10T00:00:00"/>
    <n v="151656200"/>
    <s v="Open"/>
    <s v="WC008"/>
    <x v="5"/>
    <n v="0"/>
    <n v="1516044366"/>
    <n v="0"/>
    <n v="2015"/>
    <x v="0"/>
    <x v="142"/>
    <n v="1403"/>
    <n v="0"/>
    <n v="1000"/>
    <n v="1000"/>
    <x v="0"/>
    <n v="0"/>
    <n v="4850"/>
    <n v="1455"/>
    <n v="350"/>
    <n v="0"/>
    <n v="0"/>
  </r>
  <r>
    <x v="2"/>
    <s v="C000261"/>
    <x v="145"/>
    <x v="2"/>
    <x v="0"/>
    <x v="0"/>
    <d v="2015-11-16T10:54:00"/>
    <n v="260010000000"/>
    <x v="90"/>
    <x v="82"/>
    <x v="90"/>
    <x v="3442"/>
    <d v="2015-11-16T00:00:00"/>
    <x v="951"/>
    <x v="1"/>
    <x v="0"/>
    <b v="0"/>
    <x v="902"/>
    <x v="900"/>
    <x v="75"/>
    <x v="75"/>
    <x v="3"/>
    <x v="75"/>
    <x v="3"/>
    <x v="4"/>
    <x v="4"/>
    <n v="630"/>
    <n v="1516044437"/>
    <m/>
    <s v="."/>
    <x v="0"/>
    <n v="9749624"/>
    <x v="3"/>
    <d v="2015-11-06T00:00:00"/>
    <d v="2015-11-15T00:00:00"/>
    <n v="151644284"/>
    <x v="31"/>
    <d v="2015-11-16T11:00:00"/>
    <d v="2015-11-22T00:00:00"/>
    <n v="0.32500000000000001"/>
    <x v="3"/>
    <n v="4"/>
    <n v="6"/>
    <s v="Process"/>
    <s v="M/L"/>
    <d v="2015-11-14T00:00:00"/>
    <n v="151656323"/>
    <s v="Open"/>
    <s v="WC001"/>
    <x v="4"/>
    <n v="0"/>
    <n v="1516044437"/>
    <n v="0"/>
    <n v="2015"/>
    <x v="0"/>
    <x v="1018"/>
    <n v="755.55"/>
    <n v="0"/>
    <n v="5450"/>
    <n v="5450"/>
    <x v="0"/>
    <n v="218"/>
    <n v="9046"/>
    <n v="4976.7"/>
    <n v="5436"/>
    <n v="0"/>
    <n v="0"/>
  </r>
  <r>
    <x v="36"/>
    <s v="C002010"/>
    <x v="248"/>
    <x v="0"/>
    <x v="0"/>
    <x v="0"/>
    <d v="2015-11-16T13:41:00"/>
    <n v="2600100000000"/>
    <x v="0"/>
    <x v="0"/>
    <x v="0"/>
    <x v="4469"/>
    <d v="2015-11-16T00:00:00"/>
    <x v="955"/>
    <x v="0"/>
    <x v="0"/>
    <b v="0"/>
    <x v="167"/>
    <x v="165"/>
    <x v="0"/>
    <x v="0"/>
    <x v="0"/>
    <x v="0"/>
    <x v="0"/>
    <x v="0"/>
    <x v="0"/>
    <n v="10"/>
    <n v="1516044522"/>
    <m/>
    <s v="."/>
    <x v="0"/>
    <n v="99141353"/>
    <x v="3"/>
    <d v="2015-11-07T00:00:00"/>
    <d v="2015-11-14T00:00:00"/>
    <n v="151655856"/>
    <x v="2"/>
    <d v="2015-11-16T14:06:00"/>
    <d v="2015-11-16T00:00:00"/>
    <n v="0.4965"/>
    <x v="4"/>
    <n v="5"/>
    <n v="6"/>
    <s v="CUTFOLD"/>
    <s v="100% COTTON"/>
    <d v="2015-11-07T00:00:00"/>
    <n v="151661793"/>
    <s v="Open"/>
    <s v="WC002"/>
    <x v="0"/>
    <n v="249"/>
    <n v="1516044522"/>
    <n v="0"/>
    <n v="2015"/>
    <x v="9"/>
    <x v="3210"/>
    <n v="1403"/>
    <n v="0"/>
    <n v="5655"/>
    <n v="5675"/>
    <x v="9"/>
    <n v="0"/>
    <n v="5385"/>
    <n v="2692.5"/>
    <n v="5924"/>
    <n v="3.5366931918656055E-3"/>
    <n v="20"/>
  </r>
  <r>
    <x v="36"/>
    <s v="C002010"/>
    <x v="248"/>
    <x v="0"/>
    <x v="0"/>
    <x v="0"/>
    <d v="2015-11-16T14:20:00"/>
    <n v="2600100000000"/>
    <x v="0"/>
    <x v="0"/>
    <x v="0"/>
    <x v="4470"/>
    <d v="2015-11-16T00:00:00"/>
    <x v="1190"/>
    <x v="0"/>
    <x v="0"/>
    <b v="0"/>
    <x v="167"/>
    <x v="165"/>
    <x v="67"/>
    <x v="67"/>
    <x v="0"/>
    <x v="67"/>
    <x v="0"/>
    <x v="0"/>
    <x v="0"/>
    <n v="4"/>
    <n v="1516044524"/>
    <m/>
    <s v="."/>
    <x v="0"/>
    <n v="99141357"/>
    <x v="3"/>
    <d v="2015-11-07T00:00:00"/>
    <d v="2015-11-14T00:00:00"/>
    <n v="151655854"/>
    <x v="2"/>
    <d v="2015-11-16T14:23:00"/>
    <d v="2015-11-16T00:00:00"/>
    <n v="0.4965"/>
    <x v="4"/>
    <n v="5"/>
    <n v="6"/>
    <s v="CUTFOLD"/>
    <s v="SHELL 100% COTTON OTHER FIBER100% COTTON"/>
    <d v="2015-11-07T00:00:00"/>
    <n v="151661791"/>
    <s v="Open"/>
    <s v="WC002"/>
    <x v="0"/>
    <n v="0"/>
    <n v="1516044524"/>
    <n v="0"/>
    <n v="2015"/>
    <x v="6"/>
    <x v="715"/>
    <n v="1403"/>
    <n v="0"/>
    <n v="6240"/>
    <n v="6250"/>
    <x v="6"/>
    <n v="0"/>
    <n v="5500"/>
    <n v="2750"/>
    <n v="6050"/>
    <n v="1.6025641025641025E-3"/>
    <n v="10"/>
  </r>
  <r>
    <x v="36"/>
    <s v="C002010"/>
    <x v="248"/>
    <x v="0"/>
    <x v="0"/>
    <x v="0"/>
    <d v="2015-11-16T14:58:00"/>
    <n v="2600100000000"/>
    <x v="0"/>
    <x v="0"/>
    <x v="0"/>
    <x v="4471"/>
    <d v="2015-11-16T00:00:00"/>
    <x v="1191"/>
    <x v="0"/>
    <x v="0"/>
    <b v="0"/>
    <x v="167"/>
    <x v="165"/>
    <x v="67"/>
    <x v="67"/>
    <x v="0"/>
    <x v="67"/>
    <x v="0"/>
    <x v="0"/>
    <x v="0"/>
    <n v="4"/>
    <n v="1516044523"/>
    <m/>
    <s v="."/>
    <x v="0"/>
    <n v="99141360"/>
    <x v="3"/>
    <d v="2015-11-07T00:00:00"/>
    <d v="2015-11-14T00:00:00"/>
    <n v="151655855"/>
    <x v="2"/>
    <d v="2015-11-16T14:58:00"/>
    <d v="2015-11-16T00:00:00"/>
    <n v="0.4965"/>
    <x v="4"/>
    <n v="5"/>
    <n v="6"/>
    <s v="CUTFOLD"/>
    <s v="100% COTTON"/>
    <d v="2015-11-07T00:00:00"/>
    <n v="151661792"/>
    <s v="Open"/>
    <s v="WC002"/>
    <x v="0"/>
    <n v="0"/>
    <n v="1516044523"/>
    <n v="0"/>
    <n v="2015"/>
    <x v="7"/>
    <x v="3211"/>
    <n v="1403"/>
    <n v="0"/>
    <n v="3825"/>
    <n v="3855"/>
    <x v="7"/>
    <n v="0"/>
    <n v="3425"/>
    <n v="1712.5"/>
    <n v="3768"/>
    <n v="7.8431372549019607E-3"/>
    <n v="30"/>
  </r>
  <r>
    <x v="36"/>
    <s v="C002122"/>
    <x v="89"/>
    <x v="0"/>
    <x v="0"/>
    <x v="0"/>
    <d v="2015-11-16T14:26:00"/>
    <n v="2600100000000"/>
    <x v="0"/>
    <x v="0"/>
    <x v="0"/>
    <x v="4472"/>
    <d v="2015-11-16T00:00:00"/>
    <x v="1192"/>
    <x v="0"/>
    <x v="0"/>
    <b v="0"/>
    <x v="167"/>
    <x v="165"/>
    <x v="0"/>
    <x v="0"/>
    <x v="0"/>
    <x v="0"/>
    <x v="0"/>
    <x v="0"/>
    <x v="0"/>
    <n v="10"/>
    <n v="1516044520"/>
    <m/>
    <s v="."/>
    <x v="0"/>
    <n v="99141358"/>
    <x v="3"/>
    <d v="2015-11-07T00:00:00"/>
    <d v="2015-11-17T00:00:00"/>
    <n v="151655858"/>
    <x v="2"/>
    <d v="2015-11-16T14:26:00"/>
    <d v="2015-11-16T00:00:00"/>
    <n v="0.4965"/>
    <x v="4"/>
    <n v="5"/>
    <n v="6"/>
    <s v="CUTFOLD"/>
    <s v="100%VISCOSE"/>
    <d v="2015-11-07T00:00:00"/>
    <n v="151661795"/>
    <s v="Open"/>
    <s v="WC002"/>
    <x v="0"/>
    <n v="0"/>
    <n v="1516044520"/>
    <n v="0"/>
    <n v="2015"/>
    <x v="6"/>
    <x v="399"/>
    <n v="1403"/>
    <n v="0"/>
    <n v="1290"/>
    <n v="1300"/>
    <x v="6"/>
    <n v="0"/>
    <n v="1000"/>
    <n v="946.5"/>
    <n v="1160"/>
    <n v="7.7519379844961239E-3"/>
    <n v="10"/>
  </r>
  <r>
    <x v="36"/>
    <s v="C002122"/>
    <x v="89"/>
    <x v="0"/>
    <x v="0"/>
    <x v="0"/>
    <d v="2015-11-16T16:42:00"/>
    <n v="2600100000000"/>
    <x v="4"/>
    <x v="3"/>
    <x v="4"/>
    <x v="3635"/>
    <d v="2015-11-16T00:00:00"/>
    <x v="964"/>
    <x v="0"/>
    <x v="0"/>
    <b v="0"/>
    <x v="167"/>
    <x v="165"/>
    <x v="1"/>
    <x v="1"/>
    <x v="0"/>
    <x v="1"/>
    <x v="0"/>
    <x v="1"/>
    <x v="1"/>
    <n v="0"/>
    <n v="1516044520"/>
    <m/>
    <s v="."/>
    <x v="0"/>
    <n v="99141389"/>
    <x v="3"/>
    <d v="2015-11-07T00:00:00"/>
    <d v="2015-11-17T00:00:00"/>
    <n v="151655858"/>
    <x v="2"/>
    <d v="2015-11-16T16:42:00"/>
    <d v="2015-11-16T00:00:00"/>
    <n v="0.4965"/>
    <x v="4"/>
    <n v="12"/>
    <n v="12"/>
    <s v="MF11"/>
    <s v="100%VISCOSE"/>
    <d v="2015-11-07T00:00:00"/>
    <n v="151661795"/>
    <s v="Open"/>
    <s v="WC003"/>
    <x v="1"/>
    <n v="0"/>
    <n v="1516044520"/>
    <n v="0"/>
    <n v="2015"/>
    <x v="0"/>
    <x v="399"/>
    <n v="1403"/>
    <n v="0"/>
    <n v="1300"/>
    <n v="1300"/>
    <x v="0"/>
    <n v="0"/>
    <n v="1000"/>
    <n v="946.5"/>
    <n v="1160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32"/>
    <d v="2015-11-07T00:00:00"/>
    <n v="151661746"/>
    <s v="Open"/>
    <s v="WC002"/>
    <x v="0"/>
    <n v="0"/>
    <n v="1516044546"/>
    <n v="0"/>
    <n v="2015"/>
    <x v="0"/>
    <x v="915"/>
    <n v="1403"/>
    <n v="0"/>
    <n v="640"/>
    <n v="640"/>
    <x v="0"/>
    <n v="0"/>
    <n v="21500"/>
    <n v="11825"/>
    <n v="600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34"/>
    <d v="2015-11-07T00:00:00"/>
    <n v="151661746"/>
    <s v="Open"/>
    <s v="WC002"/>
    <x v="0"/>
    <n v="15"/>
    <n v="1516044546"/>
    <n v="0"/>
    <n v="2015"/>
    <x v="0"/>
    <x v="1238"/>
    <n v="1403"/>
    <n v="0"/>
    <n v="1680"/>
    <n v="168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36"/>
    <d v="2015-11-07T00:00:00"/>
    <n v="151661746"/>
    <s v="Open"/>
    <s v="WC002"/>
    <x v="0"/>
    <n v="35"/>
    <n v="1516044546"/>
    <n v="0"/>
    <n v="2015"/>
    <x v="0"/>
    <x v="1583"/>
    <n v="1403"/>
    <n v="0"/>
    <n v="1660"/>
    <n v="166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38"/>
    <d v="2015-11-07T00:00:00"/>
    <n v="151661746"/>
    <s v="Open"/>
    <s v="WC002"/>
    <x v="0"/>
    <n v="45"/>
    <n v="1516044546"/>
    <n v="0"/>
    <n v="2015"/>
    <x v="0"/>
    <x v="450"/>
    <n v="1403"/>
    <n v="0"/>
    <n v="1650"/>
    <n v="165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40"/>
    <d v="2015-11-07T00:00:00"/>
    <n v="151661746"/>
    <s v="Open"/>
    <s v="WC002"/>
    <x v="0"/>
    <n v="40"/>
    <n v="1516044546"/>
    <n v="0"/>
    <n v="2015"/>
    <x v="0"/>
    <x v="451"/>
    <n v="1403"/>
    <n v="0"/>
    <n v="1655"/>
    <n v="165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42"/>
    <d v="2015-11-07T00:00:00"/>
    <n v="151661746"/>
    <s v="Open"/>
    <s v="WC002"/>
    <x v="0"/>
    <n v="60"/>
    <n v="1516044546"/>
    <n v="0"/>
    <n v="2015"/>
    <x v="0"/>
    <x v="3115"/>
    <n v="1403"/>
    <n v="0"/>
    <n v="1635"/>
    <n v="163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44"/>
    <d v="2015-11-07T00:00:00"/>
    <n v="151661746"/>
    <s v="Open"/>
    <s v="WC002"/>
    <x v="0"/>
    <n v="105"/>
    <n v="1516044546"/>
    <n v="0"/>
    <n v="2015"/>
    <x v="0"/>
    <x v="3212"/>
    <n v="1403"/>
    <n v="0"/>
    <n v="1590"/>
    <n v="159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46"/>
    <d v="2015-11-07T00:00:00"/>
    <n v="151661746"/>
    <s v="Open"/>
    <s v="WC002"/>
    <x v="0"/>
    <n v="145"/>
    <n v="1516044546"/>
    <n v="0"/>
    <n v="2015"/>
    <x v="0"/>
    <x v="975"/>
    <n v="1403"/>
    <n v="0"/>
    <n v="1550"/>
    <n v="155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48"/>
    <d v="2015-11-07T00:00:00"/>
    <n v="151661746"/>
    <s v="Open"/>
    <s v="WC002"/>
    <x v="0"/>
    <n v="120"/>
    <n v="1516044546"/>
    <n v="0"/>
    <n v="2015"/>
    <x v="0"/>
    <x v="1793"/>
    <n v="1403"/>
    <n v="0"/>
    <n v="1575"/>
    <n v="157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50"/>
    <d v="2015-11-07T00:00:00"/>
    <n v="151661746"/>
    <s v="Open"/>
    <s v="WC002"/>
    <x v="0"/>
    <n v="55"/>
    <n v="1516044546"/>
    <n v="0"/>
    <n v="2015"/>
    <x v="0"/>
    <x v="3213"/>
    <n v="1403"/>
    <n v="0"/>
    <n v="1640"/>
    <n v="164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52"/>
    <d v="2015-11-07T00:00:00"/>
    <n v="151661746"/>
    <s v="Open"/>
    <s v="WC002"/>
    <x v="0"/>
    <n v="50"/>
    <n v="1516044546"/>
    <n v="0"/>
    <n v="2015"/>
    <x v="0"/>
    <x v="2153"/>
    <n v="1403"/>
    <n v="0"/>
    <n v="1645"/>
    <n v="164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54"/>
    <d v="2015-11-07T00:00:00"/>
    <n v="151661746"/>
    <s v="Open"/>
    <s v="WC002"/>
    <x v="0"/>
    <n v="45"/>
    <n v="1516044546"/>
    <n v="0"/>
    <n v="2015"/>
    <x v="0"/>
    <x v="450"/>
    <n v="1403"/>
    <n v="0"/>
    <n v="1650"/>
    <n v="1650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56"/>
    <d v="2015-11-07T00:00:00"/>
    <n v="151661746"/>
    <s v="Open"/>
    <s v="WC002"/>
    <x v="0"/>
    <n v="60"/>
    <n v="1516044546"/>
    <n v="0"/>
    <n v="2015"/>
    <x v="0"/>
    <x v="3115"/>
    <n v="1403"/>
    <n v="0"/>
    <n v="1635"/>
    <n v="163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58"/>
    <d v="2015-11-07T00:00:00"/>
    <n v="151661746"/>
    <s v="Open"/>
    <s v="WC002"/>
    <x v="0"/>
    <n v="30"/>
    <n v="1516044546"/>
    <n v="0"/>
    <n v="2015"/>
    <x v="0"/>
    <x v="3214"/>
    <n v="1403"/>
    <n v="0"/>
    <n v="1665"/>
    <n v="1665"/>
    <x v="0"/>
    <n v="0"/>
    <n v="21500"/>
    <n v="11825"/>
    <n v="1695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60"/>
    <d v="2015-11-07T00:00:00"/>
    <n v="151661746"/>
    <s v="Open"/>
    <s v="WC002"/>
    <x v="0"/>
    <n v="0"/>
    <n v="1516044546"/>
    <n v="0"/>
    <n v="2015"/>
    <x v="0"/>
    <x v="745"/>
    <n v="1403"/>
    <n v="0"/>
    <n v="690"/>
    <n v="690"/>
    <x v="0"/>
    <n v="0"/>
    <n v="21500"/>
    <n v="11825"/>
    <n v="650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62"/>
    <d v="2015-11-07T00:00:00"/>
    <n v="151661746"/>
    <s v="Open"/>
    <s v="WC002"/>
    <x v="0"/>
    <n v="0"/>
    <n v="1516044546"/>
    <n v="0"/>
    <n v="2015"/>
    <x v="0"/>
    <x v="2284"/>
    <n v="1403"/>
    <n v="0"/>
    <n v="655"/>
    <n v="655"/>
    <x v="0"/>
    <n v="0"/>
    <n v="21500"/>
    <n v="11825"/>
    <n v="650"/>
    <n v="0"/>
    <n v="0"/>
  </r>
  <r>
    <x v="8"/>
    <s v="C001978"/>
    <x v="146"/>
    <x v="2"/>
    <x v="0"/>
    <x v="0"/>
    <d v="2015-11-16T14:26:00"/>
    <n v="2600100000000"/>
    <x v="0"/>
    <x v="0"/>
    <x v="0"/>
    <x v="3431"/>
    <d v="2015-11-16T00:00:00"/>
    <x v="1192"/>
    <x v="0"/>
    <x v="0"/>
    <b v="0"/>
    <x v="1000"/>
    <x v="999"/>
    <x v="7"/>
    <x v="7"/>
    <x v="0"/>
    <x v="7"/>
    <x v="0"/>
    <x v="0"/>
    <x v="0"/>
    <n v="10"/>
    <n v="1516044546"/>
    <m/>
    <s v="."/>
    <x v="0"/>
    <n v="99141359"/>
    <x v="2"/>
    <d v="2015-11-07T00:00:00"/>
    <d v="2015-11-17T00:00:00"/>
    <n v="151655812"/>
    <x v="2"/>
    <d v="2015-11-16T14:27:00"/>
    <d v="2015-11-17T00:00:00"/>
    <n v="0.27500000000000002"/>
    <x v="2"/>
    <n v="5"/>
    <n v="6"/>
    <s v="CUTFOLD"/>
    <s v="64"/>
    <d v="2015-11-07T00:00:00"/>
    <n v="151661746"/>
    <s v="Open"/>
    <s v="WC002"/>
    <x v="0"/>
    <n v="0"/>
    <n v="1516044546"/>
    <n v="0"/>
    <n v="2015"/>
    <x v="0"/>
    <x v="2909"/>
    <n v="1403"/>
    <n v="0"/>
    <n v="665"/>
    <n v="665"/>
    <x v="0"/>
    <n v="0"/>
    <n v="21500"/>
    <n v="11825"/>
    <n v="650"/>
    <n v="0"/>
    <n v="0"/>
  </r>
  <r>
    <x v="0"/>
    <s v="C000393"/>
    <x v="117"/>
    <x v="0"/>
    <x v="0"/>
    <x v="0"/>
    <d v="2015-11-16T10:40:00"/>
    <n v="2600100000000"/>
    <x v="0"/>
    <x v="0"/>
    <x v="0"/>
    <x v="3636"/>
    <d v="2015-11-16T00:00:00"/>
    <x v="1193"/>
    <x v="0"/>
    <x v="0"/>
    <b v="0"/>
    <x v="6"/>
    <x v="6"/>
    <x v="5"/>
    <x v="5"/>
    <x v="0"/>
    <x v="5"/>
    <x v="0"/>
    <x v="0"/>
    <x v="0"/>
    <n v="4"/>
    <n v="1516044670"/>
    <m/>
    <s v="."/>
    <x v="0"/>
    <n v="99141312"/>
    <x v="3"/>
    <d v="2015-11-07T00:00:00"/>
    <d v="2015-11-10T00:00:00"/>
    <n v="151655907"/>
    <x v="3"/>
    <d v="2015-11-16T10:41:00"/>
    <d v="2015-11-16T00:00:00"/>
    <n v="0.17499999999999999"/>
    <x v="4"/>
    <n v="5"/>
    <n v="6"/>
    <s v="CUTFOLD"/>
    <s v="FLAP"/>
    <d v="2015-11-09T00:00:00"/>
    <n v="151661843"/>
    <s v="Open"/>
    <s v="WC002"/>
    <x v="0"/>
    <n v="0"/>
    <n v="1516044670"/>
    <n v="0"/>
    <n v="2015"/>
    <x v="9"/>
    <x v="483"/>
    <n v="1403"/>
    <n v="0"/>
    <n v="3645"/>
    <n v="3665"/>
    <x v="9"/>
    <n v="0"/>
    <n v="5500"/>
    <n v="2777.5"/>
    <n v="3080"/>
    <n v="5.4869684499314125E-3"/>
    <n v="20"/>
  </r>
  <r>
    <x v="0"/>
    <s v="C000393"/>
    <x v="117"/>
    <x v="0"/>
    <x v="0"/>
    <x v="0"/>
    <d v="2015-11-16T10:40:00"/>
    <n v="2600100000000"/>
    <x v="0"/>
    <x v="0"/>
    <x v="0"/>
    <x v="3581"/>
    <d v="2015-11-16T00:00:00"/>
    <x v="1193"/>
    <x v="0"/>
    <x v="0"/>
    <b v="0"/>
    <x v="6"/>
    <x v="6"/>
    <x v="5"/>
    <x v="5"/>
    <x v="0"/>
    <x v="5"/>
    <x v="0"/>
    <x v="0"/>
    <x v="0"/>
    <n v="4"/>
    <n v="1516044671"/>
    <m/>
    <s v="."/>
    <x v="0"/>
    <n v="99141313"/>
    <x v="3"/>
    <d v="2015-11-07T00:00:00"/>
    <d v="2015-11-10T00:00:00"/>
    <n v="151655908"/>
    <x v="3"/>
    <d v="2015-11-16T10:43:00"/>
    <d v="2015-11-16T00:00:00"/>
    <n v="0.17499999999999999"/>
    <x v="4"/>
    <n v="5"/>
    <n v="6"/>
    <s v="CUTFOLD"/>
    <s v="FLAP"/>
    <d v="2015-11-09T00:00:00"/>
    <n v="151661845"/>
    <s v="Open"/>
    <s v="WC002"/>
    <x v="0"/>
    <n v="0"/>
    <n v="1516044671"/>
    <n v="0"/>
    <n v="2015"/>
    <x v="5"/>
    <x v="2551"/>
    <n v="1403"/>
    <n v="0"/>
    <n v="1975"/>
    <n v="2025"/>
    <x v="5"/>
    <n v="0"/>
    <n v="3100"/>
    <n v="1565.5"/>
    <n v="1752"/>
    <n v="2.5316455696202531E-2"/>
    <n v="51"/>
  </r>
  <r>
    <x v="0"/>
    <s v="C000393"/>
    <x v="117"/>
    <x v="0"/>
    <x v="0"/>
    <x v="0"/>
    <d v="2015-11-16T10:40:00"/>
    <n v="2600100000000"/>
    <x v="0"/>
    <x v="0"/>
    <x v="0"/>
    <x v="4473"/>
    <d v="2015-11-16T00:00:00"/>
    <x v="1193"/>
    <x v="0"/>
    <x v="0"/>
    <b v="0"/>
    <x v="9"/>
    <x v="9"/>
    <x v="65"/>
    <x v="65"/>
    <x v="0"/>
    <x v="65"/>
    <x v="0"/>
    <x v="0"/>
    <x v="0"/>
    <n v="4"/>
    <n v="1516044670"/>
    <m/>
    <s v="."/>
    <x v="0"/>
    <n v="99141314"/>
    <x v="3"/>
    <d v="2015-11-07T00:00:00"/>
    <d v="2015-11-10T00:00:00"/>
    <n v="151655907"/>
    <x v="3"/>
    <d v="2015-11-16T10:45:00"/>
    <d v="2015-11-16T00:00:00"/>
    <n v="0.36499999999999999"/>
    <x v="4"/>
    <n v="5"/>
    <n v="6"/>
    <s v="CUTFOLD"/>
    <s v="W/C"/>
    <d v="2015-11-09T00:00:00"/>
    <n v="151661842"/>
    <s v="Open"/>
    <s v="WC002"/>
    <x v="0"/>
    <n v="0"/>
    <n v="1516044670"/>
    <n v="0"/>
    <n v="2015"/>
    <x v="5"/>
    <x v="176"/>
    <n v="1403"/>
    <n v="0"/>
    <n v="3188"/>
    <n v="3238"/>
    <x v="5"/>
    <n v="0"/>
    <n v="5500"/>
    <n v="2777.5"/>
    <n v="3080"/>
    <n v="1.5683814303638646E-2"/>
    <n v="51"/>
  </r>
  <r>
    <x v="0"/>
    <s v="C000481"/>
    <x v="1"/>
    <x v="0"/>
    <x v="0"/>
    <x v="0"/>
    <d v="2015-11-16T16:40:00"/>
    <n v="2600100000000"/>
    <x v="0"/>
    <x v="0"/>
    <x v="0"/>
    <x v="4474"/>
    <d v="2015-11-16T00:00:00"/>
    <x v="959"/>
    <x v="0"/>
    <x v="0"/>
    <b v="0"/>
    <x v="20"/>
    <x v="20"/>
    <x v="7"/>
    <x v="7"/>
    <x v="0"/>
    <x v="7"/>
    <x v="0"/>
    <x v="0"/>
    <x v="0"/>
    <n v="10"/>
    <n v="1516044781"/>
    <m/>
    <s v="."/>
    <x v="0"/>
    <n v="99141396"/>
    <x v="3"/>
    <d v="2015-11-07T00:00:00"/>
    <d v="2015-11-10T00:00:00"/>
    <n v="151655930"/>
    <x v="3"/>
    <d v="2015-11-16T16:53:00"/>
    <d v="2015-11-16T00:00:00"/>
    <n v="0.2"/>
    <x v="4"/>
    <n v="5"/>
    <n v="6"/>
    <s v="CUTFOLD"/>
    <s v="FLAP"/>
    <d v="2015-11-09T00:00:00"/>
    <n v="151661872"/>
    <s v="Open"/>
    <s v="WC002"/>
    <x v="0"/>
    <n v="0"/>
    <n v="1516044781"/>
    <n v="0"/>
    <n v="2015"/>
    <x v="5"/>
    <x v="3215"/>
    <n v="1403"/>
    <n v="0"/>
    <n v="633"/>
    <n v="683"/>
    <x v="5"/>
    <n v="0"/>
    <n v="423"/>
    <n v="169.2"/>
    <n v="550"/>
    <n v="7.8988941548183256E-2"/>
    <n v="54"/>
  </r>
  <r>
    <x v="0"/>
    <s v="C000481"/>
    <x v="1"/>
    <x v="0"/>
    <x v="0"/>
    <x v="0"/>
    <d v="2015-11-16T16:40:00"/>
    <n v="2600100000000"/>
    <x v="0"/>
    <x v="0"/>
    <x v="0"/>
    <x v="4475"/>
    <d v="2015-11-16T00:00:00"/>
    <x v="959"/>
    <x v="0"/>
    <x v="0"/>
    <b v="0"/>
    <x v="19"/>
    <x v="19"/>
    <x v="5"/>
    <x v="5"/>
    <x v="0"/>
    <x v="5"/>
    <x v="0"/>
    <x v="0"/>
    <x v="0"/>
    <n v="4"/>
    <n v="1516044780"/>
    <m/>
    <s v="."/>
    <x v="0"/>
    <n v="99141397"/>
    <x v="3"/>
    <d v="2015-11-07T00:00:00"/>
    <d v="2015-11-10T00:00:00"/>
    <n v="151655929"/>
    <x v="3"/>
    <d v="2015-11-16T16:54:00"/>
    <d v="2015-11-16T00:00:00"/>
    <n v="0.17499999999999999"/>
    <x v="4"/>
    <n v="5"/>
    <n v="6"/>
    <s v="CUTFOLD"/>
    <s v="FLAP"/>
    <d v="2015-11-09T00:00:00"/>
    <n v="151661871"/>
    <s v="Open"/>
    <s v="WC002"/>
    <x v="0"/>
    <n v="0"/>
    <n v="1516044780"/>
    <n v="0"/>
    <n v="2015"/>
    <x v="9"/>
    <x v="1177"/>
    <n v="1403"/>
    <n v="0"/>
    <n v="728"/>
    <n v="748"/>
    <x v="9"/>
    <n v="0"/>
    <n v="458"/>
    <n v="160.30000000000001"/>
    <n v="596"/>
    <n v="2.7472527472527472E-2"/>
    <n v="21"/>
  </r>
  <r>
    <x v="0"/>
    <s v="C000481"/>
    <x v="1"/>
    <x v="0"/>
    <x v="0"/>
    <x v="0"/>
    <d v="2015-11-16T16:53:00"/>
    <n v="2600100000000"/>
    <x v="4"/>
    <x v="3"/>
    <x v="4"/>
    <x v="4474"/>
    <d v="2015-11-16T00:00:00"/>
    <x v="966"/>
    <x v="0"/>
    <x v="0"/>
    <b v="0"/>
    <x v="2"/>
    <x v="2"/>
    <x v="1"/>
    <x v="1"/>
    <x v="0"/>
    <x v="1"/>
    <x v="0"/>
    <x v="1"/>
    <x v="1"/>
    <n v="0"/>
    <n v="1516044776"/>
    <m/>
    <s v="."/>
    <x v="0"/>
    <n v="99141394"/>
    <x v="3"/>
    <d v="2015-11-07T00:00:00"/>
    <d v="2015-11-10T00:00:00"/>
    <n v="151655928"/>
    <x v="3"/>
    <d v="2015-11-16T16:53:00"/>
    <d v="2015-11-16T00:00:00"/>
    <n v="0.185"/>
    <x v="4"/>
    <n v="12"/>
    <n v="12"/>
    <s v="MF11"/>
    <s v="FLAP"/>
    <d v="2015-11-09T00:00:00"/>
    <n v="151661870"/>
    <s v="Open"/>
    <s v="WC003"/>
    <x v="1"/>
    <n v="0"/>
    <n v="1516044776"/>
    <n v="0"/>
    <n v="2015"/>
    <x v="0"/>
    <x v="1578"/>
    <n v="1403"/>
    <n v="0"/>
    <n v="8656"/>
    <n v="8656"/>
    <x v="0"/>
    <n v="0"/>
    <n v="15592"/>
    <n v="7873.96"/>
    <n v="8576"/>
    <n v="0"/>
    <n v="0"/>
  </r>
  <r>
    <x v="0"/>
    <s v="C000481"/>
    <x v="1"/>
    <x v="0"/>
    <x v="0"/>
    <x v="0"/>
    <d v="2015-11-16T16:53:00"/>
    <n v="2600100000000"/>
    <x v="4"/>
    <x v="3"/>
    <x v="4"/>
    <x v="4475"/>
    <d v="2015-11-16T00:00:00"/>
    <x v="966"/>
    <x v="0"/>
    <x v="0"/>
    <b v="0"/>
    <x v="1"/>
    <x v="1"/>
    <x v="1"/>
    <x v="1"/>
    <x v="0"/>
    <x v="1"/>
    <x v="0"/>
    <x v="1"/>
    <x v="1"/>
    <n v="0"/>
    <n v="1516044776"/>
    <m/>
    <s v="."/>
    <x v="0"/>
    <n v="99141395"/>
    <x v="3"/>
    <d v="2015-11-07T00:00:00"/>
    <d v="2015-11-10T00:00:00"/>
    <n v="151655928"/>
    <x v="3"/>
    <d v="2015-11-16T16:54:00"/>
    <d v="2015-11-16T00:00:00"/>
    <n v="0.33"/>
    <x v="4"/>
    <n v="12"/>
    <n v="12"/>
    <s v="MF11"/>
    <s v="W/C"/>
    <d v="2015-11-09T00:00:00"/>
    <n v="151661869"/>
    <s v="Open"/>
    <s v="WC003"/>
    <x v="1"/>
    <n v="0"/>
    <n v="1516044776"/>
    <n v="0"/>
    <n v="2015"/>
    <x v="0"/>
    <x v="2546"/>
    <n v="1403"/>
    <n v="0"/>
    <n v="8856"/>
    <n v="8856"/>
    <x v="0"/>
    <n v="0"/>
    <n v="15592"/>
    <n v="7873.96"/>
    <n v="8576"/>
    <n v="0"/>
    <n v="0"/>
  </r>
  <r>
    <x v="0"/>
    <s v="C000481"/>
    <x v="1"/>
    <x v="0"/>
    <x v="0"/>
    <x v="0"/>
    <d v="2015-11-16T16:53:00"/>
    <n v="2600100000000"/>
    <x v="4"/>
    <x v="3"/>
    <x v="4"/>
    <x v="4451"/>
    <d v="2015-11-16T00:00:00"/>
    <x v="966"/>
    <x v="0"/>
    <x v="0"/>
    <b v="0"/>
    <x v="19"/>
    <x v="19"/>
    <x v="1"/>
    <x v="1"/>
    <x v="0"/>
    <x v="1"/>
    <x v="0"/>
    <x v="1"/>
    <x v="1"/>
    <n v="0"/>
    <n v="1516044780"/>
    <m/>
    <s v="."/>
    <x v="0"/>
    <n v="99141410"/>
    <x v="3"/>
    <d v="2015-11-07T00:00:00"/>
    <d v="2015-11-10T00:00:00"/>
    <n v="151655929"/>
    <x v="3"/>
    <d v="2015-11-16T17:06:00"/>
    <d v="2015-11-16T00:00:00"/>
    <n v="0.17499999999999999"/>
    <x v="4"/>
    <n v="12"/>
    <n v="12"/>
    <s v="MF11"/>
    <s v="FLAP"/>
    <d v="2015-11-09T00:00:00"/>
    <n v="151661871"/>
    <s v="Open"/>
    <s v="WC003"/>
    <x v="1"/>
    <n v="0"/>
    <n v="1516044780"/>
    <n v="0"/>
    <n v="2015"/>
    <x v="0"/>
    <x v="1177"/>
    <n v="1403"/>
    <n v="0"/>
    <n v="748"/>
    <n v="748"/>
    <x v="0"/>
    <n v="0"/>
    <n v="458"/>
    <n v="160.30000000000001"/>
    <n v="596"/>
    <n v="0"/>
    <n v="0"/>
  </r>
  <r>
    <x v="0"/>
    <s v="C000481"/>
    <x v="1"/>
    <x v="0"/>
    <x v="0"/>
    <x v="0"/>
    <d v="2015-11-16T16:53:00"/>
    <n v="2600100000000"/>
    <x v="4"/>
    <x v="3"/>
    <x v="4"/>
    <x v="3644"/>
    <d v="2015-11-16T00:00:00"/>
    <x v="966"/>
    <x v="0"/>
    <x v="0"/>
    <b v="0"/>
    <x v="20"/>
    <x v="20"/>
    <x v="1"/>
    <x v="1"/>
    <x v="0"/>
    <x v="1"/>
    <x v="0"/>
    <x v="1"/>
    <x v="1"/>
    <n v="0"/>
    <n v="1516044781"/>
    <m/>
    <s v="."/>
    <x v="0"/>
    <n v="99141411"/>
    <x v="3"/>
    <d v="2015-11-07T00:00:00"/>
    <d v="2015-11-10T00:00:00"/>
    <n v="151655930"/>
    <x v="3"/>
    <d v="2015-11-16T17:08:00"/>
    <d v="2015-11-16T00:00:00"/>
    <n v="0.2"/>
    <x v="4"/>
    <n v="12"/>
    <n v="12"/>
    <s v="MF11"/>
    <s v="FLAP"/>
    <d v="2015-11-09T00:00:00"/>
    <n v="151661872"/>
    <s v="Open"/>
    <s v="WC003"/>
    <x v="1"/>
    <n v="0"/>
    <n v="1516044781"/>
    <n v="0"/>
    <n v="2015"/>
    <x v="0"/>
    <x v="3215"/>
    <n v="1403"/>
    <n v="0"/>
    <n v="683"/>
    <n v="683"/>
    <x v="0"/>
    <n v="0"/>
    <n v="423"/>
    <n v="169.2"/>
    <n v="550"/>
    <n v="0"/>
    <n v="0"/>
  </r>
  <r>
    <x v="0"/>
    <s v="C000393"/>
    <x v="117"/>
    <x v="0"/>
    <x v="0"/>
    <x v="0"/>
    <d v="2015-11-16T16:53:00"/>
    <n v="2600100000000"/>
    <x v="4"/>
    <x v="3"/>
    <x v="4"/>
    <x v="3569"/>
    <d v="2015-11-16T00:00:00"/>
    <x v="966"/>
    <x v="0"/>
    <x v="0"/>
    <b v="0"/>
    <x v="6"/>
    <x v="6"/>
    <x v="1"/>
    <x v="1"/>
    <x v="0"/>
    <x v="1"/>
    <x v="0"/>
    <x v="1"/>
    <x v="1"/>
    <n v="0"/>
    <n v="1516044670"/>
    <m/>
    <s v="."/>
    <x v="0"/>
    <n v="99141413"/>
    <x v="3"/>
    <d v="2015-11-07T00:00:00"/>
    <d v="2015-11-10T00:00:00"/>
    <n v="151655907"/>
    <x v="3"/>
    <d v="2015-11-16T17:26:00"/>
    <d v="2015-11-16T00:00:00"/>
    <n v="0.17499999999999999"/>
    <x v="4"/>
    <n v="12"/>
    <n v="12"/>
    <s v="MF11"/>
    <s v="FLAP"/>
    <d v="2015-11-09T00:00:00"/>
    <n v="151661843"/>
    <s v="Open"/>
    <s v="WC003"/>
    <x v="1"/>
    <n v="415"/>
    <n v="1516044670"/>
    <n v="0"/>
    <n v="2015"/>
    <x v="0"/>
    <x v="258"/>
    <n v="1403"/>
    <n v="0"/>
    <n v="3250"/>
    <n v="3250"/>
    <x v="0"/>
    <n v="0"/>
    <n v="5500"/>
    <n v="2777.5"/>
    <n v="3080"/>
    <n v="0"/>
    <n v="0"/>
  </r>
  <r>
    <x v="0"/>
    <s v="C000393"/>
    <x v="117"/>
    <x v="0"/>
    <x v="0"/>
    <x v="0"/>
    <d v="2015-11-16T16:53:00"/>
    <n v="2600100000000"/>
    <x v="4"/>
    <x v="3"/>
    <x v="4"/>
    <x v="3569"/>
    <d v="2015-11-16T00:00:00"/>
    <x v="966"/>
    <x v="0"/>
    <x v="0"/>
    <b v="0"/>
    <x v="9"/>
    <x v="9"/>
    <x v="1"/>
    <x v="1"/>
    <x v="0"/>
    <x v="1"/>
    <x v="0"/>
    <x v="1"/>
    <x v="1"/>
    <n v="0"/>
    <n v="1516044670"/>
    <m/>
    <s v="."/>
    <x v="0"/>
    <n v="99141414"/>
    <x v="3"/>
    <d v="2015-11-07T00:00:00"/>
    <d v="2015-11-10T00:00:00"/>
    <n v="151655907"/>
    <x v="3"/>
    <d v="2015-11-16T17:26:00"/>
    <d v="2015-11-16T00:00:00"/>
    <n v="0.36499999999999999"/>
    <x v="4"/>
    <n v="12"/>
    <n v="12"/>
    <s v="MF11"/>
    <s v="W/C"/>
    <d v="2015-11-09T00:00:00"/>
    <n v="151661842"/>
    <s v="Open"/>
    <s v="WC003"/>
    <x v="1"/>
    <n v="0"/>
    <n v="1516044670"/>
    <n v="0"/>
    <n v="2015"/>
    <x v="0"/>
    <x v="176"/>
    <n v="1403"/>
    <n v="0"/>
    <n v="3238"/>
    <n v="3238"/>
    <x v="0"/>
    <n v="0"/>
    <n v="5500"/>
    <n v="2777.5"/>
    <n v="3080"/>
    <n v="0"/>
    <n v="0"/>
  </r>
  <r>
    <x v="0"/>
    <s v="C000393"/>
    <x v="117"/>
    <x v="0"/>
    <x v="0"/>
    <x v="0"/>
    <d v="2015-11-16T16:53:00"/>
    <n v="2600100000000"/>
    <x v="4"/>
    <x v="3"/>
    <x v="4"/>
    <x v="4476"/>
    <d v="2015-11-16T00:00:00"/>
    <x v="966"/>
    <x v="0"/>
    <x v="0"/>
    <b v="0"/>
    <x v="9"/>
    <x v="9"/>
    <x v="1"/>
    <x v="1"/>
    <x v="0"/>
    <x v="1"/>
    <x v="0"/>
    <x v="1"/>
    <x v="1"/>
    <n v="0"/>
    <n v="1516044671"/>
    <m/>
    <s v="."/>
    <x v="0"/>
    <n v="99141420"/>
    <x v="3"/>
    <d v="2015-11-07T00:00:00"/>
    <d v="2015-11-10T00:00:00"/>
    <n v="151655908"/>
    <x v="3"/>
    <d v="2015-11-16T18:22:00"/>
    <d v="2015-11-16T00:00:00"/>
    <n v="0.36499999999999999"/>
    <x v="4"/>
    <n v="12"/>
    <n v="12"/>
    <s v="MF11"/>
    <s v="W/C"/>
    <d v="2015-11-09T00:00:00"/>
    <n v="151661844"/>
    <s v="Open"/>
    <s v="WC003"/>
    <x v="1"/>
    <n v="0"/>
    <n v="1516044671"/>
    <n v="0"/>
    <n v="2015"/>
    <x v="0"/>
    <x v="992"/>
    <n v="1403"/>
    <n v="0"/>
    <n v="1900"/>
    <n v="1900"/>
    <x v="0"/>
    <n v="0"/>
    <n v="3100"/>
    <n v="1565.5"/>
    <n v="1752"/>
    <n v="0"/>
    <n v="0"/>
  </r>
  <r>
    <x v="0"/>
    <s v="C000393"/>
    <x v="117"/>
    <x v="0"/>
    <x v="0"/>
    <x v="0"/>
    <d v="2015-11-16T16:53:00"/>
    <n v="2600100000000"/>
    <x v="4"/>
    <x v="3"/>
    <x v="4"/>
    <x v="4476"/>
    <d v="2015-11-16T00:00:00"/>
    <x v="966"/>
    <x v="0"/>
    <x v="0"/>
    <b v="0"/>
    <x v="6"/>
    <x v="6"/>
    <x v="1"/>
    <x v="1"/>
    <x v="0"/>
    <x v="1"/>
    <x v="0"/>
    <x v="1"/>
    <x v="1"/>
    <n v="0"/>
    <n v="1516044671"/>
    <m/>
    <s v="."/>
    <x v="0"/>
    <n v="99141421"/>
    <x v="3"/>
    <d v="2015-11-07T00:00:00"/>
    <d v="2015-11-10T00:00:00"/>
    <n v="151655908"/>
    <x v="3"/>
    <d v="2015-11-16T18:22:00"/>
    <d v="2015-11-16T00:00:00"/>
    <n v="0.17499999999999999"/>
    <x v="4"/>
    <n v="12"/>
    <n v="12"/>
    <s v="MF11"/>
    <s v="FLAP"/>
    <d v="2015-11-09T00:00:00"/>
    <n v="151661845"/>
    <s v="Open"/>
    <s v="WC003"/>
    <x v="1"/>
    <n v="0"/>
    <n v="1516044671"/>
    <n v="0"/>
    <n v="2015"/>
    <x v="0"/>
    <x v="2551"/>
    <n v="1403"/>
    <n v="0"/>
    <n v="2025"/>
    <n v="2025"/>
    <x v="0"/>
    <n v="0"/>
    <n v="3100"/>
    <n v="1565.5"/>
    <n v="1752"/>
    <n v="0"/>
    <n v="0"/>
  </r>
  <r>
    <x v="0"/>
    <s v="C000393"/>
    <x v="117"/>
    <x v="0"/>
    <x v="0"/>
    <x v="0"/>
    <d v="2015-11-16T11:48:00"/>
    <n v="2600100000000"/>
    <x v="4"/>
    <x v="3"/>
    <x v="4"/>
    <x v="4477"/>
    <d v="2015-11-16T00:00:00"/>
    <x v="974"/>
    <x v="0"/>
    <x v="0"/>
    <b v="0"/>
    <x v="170"/>
    <x v="168"/>
    <x v="1"/>
    <x v="1"/>
    <x v="0"/>
    <x v="1"/>
    <x v="0"/>
    <x v="1"/>
    <x v="1"/>
    <n v="0"/>
    <n v="1516044674"/>
    <m/>
    <s v="."/>
    <x v="0"/>
    <n v="99141327"/>
    <x v="3"/>
    <d v="2015-11-07T00:00:00"/>
    <d v="2015-11-11T00:00:00"/>
    <n v="151655909"/>
    <x v="3"/>
    <d v="2015-11-16T11:48:00"/>
    <d v="2015-11-16T00:00:00"/>
    <n v="0.47499999999999998"/>
    <x v="4"/>
    <n v="12"/>
    <n v="12"/>
    <s v="MF11"/>
    <s v="M/L"/>
    <d v="2015-11-09T00:00:00"/>
    <n v="151661846"/>
    <s v="Closed"/>
    <s v="WC003"/>
    <x v="1"/>
    <n v="240"/>
    <n v="1516044674"/>
    <n v="0"/>
    <n v="2015"/>
    <x v="0"/>
    <x v="3216"/>
    <n v="1403"/>
    <n v="0"/>
    <n v="10390"/>
    <n v="10390"/>
    <x v="0"/>
    <n v="0"/>
    <n v="7000"/>
    <n v="6020"/>
    <n v="7700"/>
    <n v="0"/>
    <n v="0"/>
  </r>
  <r>
    <x v="0"/>
    <s v="C000393"/>
    <x v="117"/>
    <x v="0"/>
    <x v="0"/>
    <x v="0"/>
    <d v="2015-11-16T11:48:00"/>
    <n v="2600100000000"/>
    <x v="5"/>
    <x v="4"/>
    <x v="5"/>
    <x v="4478"/>
    <d v="2015-11-16T00:00:00"/>
    <x v="974"/>
    <x v="0"/>
    <x v="0"/>
    <b v="1"/>
    <x v="170"/>
    <x v="168"/>
    <x v="2"/>
    <x v="2"/>
    <x v="1"/>
    <x v="2"/>
    <x v="1"/>
    <x v="2"/>
    <x v="2"/>
    <n v="0"/>
    <n v="1516044674"/>
    <n v="1516514832"/>
    <s v="."/>
    <x v="0"/>
    <n v="99141328"/>
    <x v="3"/>
    <d v="2015-11-07T00:00:00"/>
    <d v="2015-11-11T00:00:00"/>
    <n v="151655909"/>
    <x v="3"/>
    <d v="2015-11-16T11:49:00"/>
    <d v="2015-11-16T00:00:00"/>
    <n v="0.47499999999999998"/>
    <x v="4"/>
    <n v="12"/>
    <n v="12"/>
    <s v="MF11"/>
    <s v="M/L"/>
    <d v="2015-11-09T00:00:00"/>
    <n v="151661846"/>
    <s v="Closed"/>
    <s v="WC004"/>
    <x v="2"/>
    <n v="0"/>
    <n v="1516044674"/>
    <n v="10390"/>
    <n v="2015"/>
    <x v="0"/>
    <x v="3216"/>
    <n v="1403"/>
    <n v="0"/>
    <n v="10390"/>
    <n v="10390"/>
    <x v="0"/>
    <n v="0"/>
    <n v="7000"/>
    <n v="6020"/>
    <n v="7700"/>
    <n v="0"/>
    <n v="0"/>
  </r>
  <r>
    <x v="33"/>
    <s v="C000486"/>
    <x v="86"/>
    <x v="0"/>
    <x v="1"/>
    <x v="0"/>
    <d v="2015-11-16T10:33:00"/>
    <n v="2600100000000"/>
    <x v="11"/>
    <x v="9"/>
    <x v="11"/>
    <x v="4479"/>
    <d v="2015-11-16T00:00:00"/>
    <x v="988"/>
    <x v="0"/>
    <x v="0"/>
    <b v="0"/>
    <x v="153"/>
    <x v="139"/>
    <x v="3"/>
    <x v="3"/>
    <x v="2"/>
    <x v="3"/>
    <x v="2"/>
    <x v="3"/>
    <x v="3"/>
    <n v="0"/>
    <n v="1516044714"/>
    <m/>
    <s v="."/>
    <x v="0"/>
    <n v="99141308"/>
    <x v="3"/>
    <d v="2015-11-07T00:00:00"/>
    <d v="2015-11-14T00:00:00"/>
    <n v="151655920"/>
    <x v="3"/>
    <d v="2015-11-16T10:35:00"/>
    <d v="2015-11-16T00:00:00"/>
    <n v="0.26500000000000001"/>
    <x v="4"/>
    <n v="19"/>
    <n v="16"/>
    <s v="user11"/>
    <s v="EA 1063 SLCS15HEDCC TM 975 637705"/>
    <d v="2015-11-09T00:00:00"/>
    <n v="151661863"/>
    <s v="Open"/>
    <s v="WC005"/>
    <x v="3"/>
    <n v="0"/>
    <n v="1516044714"/>
    <n v="0"/>
    <n v="2015"/>
    <x v="0"/>
    <x v="3217"/>
    <n v="744.27499999999998"/>
    <n v="0"/>
    <n v="20946"/>
    <n v="20946"/>
    <x v="0"/>
    <n v="0"/>
    <n v="20140"/>
    <n v="9667.2000000000007"/>
    <n v="20946"/>
    <n v="0"/>
    <n v="0"/>
  </r>
  <r>
    <x v="33"/>
    <s v="C000497"/>
    <x v="346"/>
    <x v="0"/>
    <x v="1"/>
    <x v="0"/>
    <d v="2015-11-16T14:01:00"/>
    <n v="2600100000000"/>
    <x v="84"/>
    <x v="76"/>
    <x v="84"/>
    <x v="4480"/>
    <d v="2015-11-16T00:00:00"/>
    <x v="991"/>
    <x v="0"/>
    <x v="0"/>
    <b v="0"/>
    <x v="153"/>
    <x v="139"/>
    <x v="3"/>
    <x v="3"/>
    <x v="2"/>
    <x v="3"/>
    <x v="2"/>
    <x v="3"/>
    <x v="3"/>
    <n v="0"/>
    <n v="1516044708"/>
    <m/>
    <s v="."/>
    <x v="0"/>
    <n v="99141352"/>
    <x v="3"/>
    <d v="2015-11-07T00:00:00"/>
    <d v="2015-11-14T00:00:00"/>
    <n v="151655910"/>
    <x v="3"/>
    <d v="2015-11-16T14:05:00"/>
    <d v="2015-11-16T00:00:00"/>
    <n v="0.26500000000000001"/>
    <x v="4"/>
    <n v="19"/>
    <n v="16"/>
    <s v="user11"/>
    <s v="EA 0631 CABS16BLECO TQ 945 692237"/>
    <d v="2015-11-09T00:00:00"/>
    <n v="151661847"/>
    <s v="Open"/>
    <s v="WC005"/>
    <x v="3"/>
    <n v="0"/>
    <n v="1516044708"/>
    <n v="0"/>
    <n v="2015"/>
    <x v="0"/>
    <x v="3218"/>
    <n v="744.27499999999998"/>
    <n v="0"/>
    <n v="26253"/>
    <n v="26253"/>
    <x v="0"/>
    <n v="0"/>
    <n v="25243"/>
    <n v="13378.79"/>
    <n v="26253"/>
    <n v="0"/>
    <n v="0"/>
  </r>
  <r>
    <x v="0"/>
    <s v="C002019"/>
    <x v="3"/>
    <x v="2"/>
    <x v="0"/>
    <x v="0"/>
    <d v="2015-11-16T09:40:00"/>
    <n v="2600100000000"/>
    <x v="0"/>
    <x v="0"/>
    <x v="0"/>
    <x v="3598"/>
    <d v="2015-11-16T00:00:00"/>
    <x v="940"/>
    <x v="0"/>
    <x v="0"/>
    <b v="0"/>
    <x v="6"/>
    <x v="6"/>
    <x v="5"/>
    <x v="5"/>
    <x v="0"/>
    <x v="5"/>
    <x v="0"/>
    <x v="0"/>
    <x v="0"/>
    <n v="4"/>
    <n v="1516044836"/>
    <m/>
    <s v="."/>
    <x v="0"/>
    <n v="99141291"/>
    <x v="3"/>
    <d v="2015-11-07T00:00:00"/>
    <d v="2015-11-11T00:00:00"/>
    <n v="151655914"/>
    <x v="3"/>
    <d v="2015-11-16T09:40:00"/>
    <d v="2015-11-17T00:00:00"/>
    <n v="0.17499999999999999"/>
    <x v="4"/>
    <n v="5"/>
    <n v="6"/>
    <s v="CUTFOLD"/>
    <s v="FLAP"/>
    <d v="2015-11-09T00:00:00"/>
    <n v="151661857"/>
    <s v="Open"/>
    <s v="WC002"/>
    <x v="0"/>
    <n v="8"/>
    <n v="1516044836"/>
    <n v="0"/>
    <n v="2015"/>
    <x v="5"/>
    <x v="3219"/>
    <n v="1403"/>
    <n v="0"/>
    <n v="10170"/>
    <n v="10220"/>
    <x v="5"/>
    <n v="0"/>
    <n v="28410"/>
    <n v="17330.099999999999"/>
    <n v="10228"/>
    <n v="4.9164208456243851E-3"/>
    <n v="50"/>
  </r>
  <r>
    <x v="5"/>
    <s v="C003019"/>
    <x v="8"/>
    <x v="2"/>
    <x v="1"/>
    <x v="0"/>
    <d v="2015-11-16T15:39:00"/>
    <n v="2600100000000"/>
    <x v="25"/>
    <x v="23"/>
    <x v="25"/>
    <x v="3489"/>
    <d v="2015-11-16T00:00:00"/>
    <x v="994"/>
    <x v="0"/>
    <x v="0"/>
    <b v="0"/>
    <x v="13"/>
    <x v="13"/>
    <x v="17"/>
    <x v="17"/>
    <x v="2"/>
    <x v="17"/>
    <x v="2"/>
    <x v="3"/>
    <x v="3"/>
    <n v="0"/>
    <n v="1516044813"/>
    <m/>
    <s v="."/>
    <x v="0"/>
    <n v="99141382"/>
    <x v="2"/>
    <d v="2015-11-07T00:00:00"/>
    <d v="2015-11-17T00:00:00"/>
    <n v="151655969"/>
    <x v="3"/>
    <d v="2015-11-16T15:40:00"/>
    <d v="2015-11-18T00:00:00"/>
    <n v="0.3"/>
    <x v="4"/>
    <n v="19"/>
    <n v="16"/>
    <s v="user11"/>
    <s v="2057107"/>
    <d v="2015-11-09T00:00:00"/>
    <n v="151661902"/>
    <s v="Open"/>
    <s v="WC005"/>
    <x v="3"/>
    <n v="8781"/>
    <n v="1516044813"/>
    <n v="0"/>
    <n v="2015"/>
    <x v="0"/>
    <x v="2425"/>
    <n v="744.27499999999998"/>
    <n v="0"/>
    <n v="27000"/>
    <n v="27000"/>
    <x v="0"/>
    <n v="0"/>
    <n v="2867"/>
    <n v="21330.48"/>
    <n v="35781"/>
    <n v="0"/>
    <n v="0"/>
  </r>
  <r>
    <x v="0"/>
    <s v="C000393"/>
    <x v="117"/>
    <x v="1"/>
    <x v="0"/>
    <x v="0"/>
    <d v="2015-11-16T10:15:00"/>
    <n v="260010000000"/>
    <x v="62"/>
    <x v="56"/>
    <x v="62"/>
    <x v="3578"/>
    <d v="2015-11-16T00:00:00"/>
    <x v="937"/>
    <x v="1"/>
    <x v="0"/>
    <b v="0"/>
    <x v="67"/>
    <x v="67"/>
    <x v="64"/>
    <x v="64"/>
    <x v="3"/>
    <x v="64"/>
    <x v="3"/>
    <x v="4"/>
    <x v="4"/>
    <n v="630"/>
    <n v="1516044677"/>
    <m/>
    <s v="."/>
    <x v="0"/>
    <n v="9749572"/>
    <x v="17"/>
    <d v="2015-11-07T00:00:00"/>
    <d v="2015-11-11T00:00:00"/>
    <n v="151644213"/>
    <x v="30"/>
    <d v="2015-11-16T10:21:00"/>
    <d v="2015-11-13T00:00:00"/>
    <n v="0.41"/>
    <x v="24"/>
    <n v="4"/>
    <n v="1"/>
    <s v="Process"/>
    <s v="M/L"/>
    <d v="2015-11-10T00:00:00"/>
    <n v="151656246"/>
    <s v="Open"/>
    <s v="WC001"/>
    <x v="4"/>
    <n v="250"/>
    <n v="1516044677"/>
    <n v="0"/>
    <n v="2015"/>
    <x v="0"/>
    <x v="830"/>
    <n v="755.55"/>
    <n v="0"/>
    <n v="13720"/>
    <n v="13720"/>
    <x v="0"/>
    <n v="280"/>
    <n v="12700"/>
    <n v="10287"/>
    <n v="13970"/>
    <n v="0"/>
    <n v="0"/>
  </r>
  <r>
    <x v="0"/>
    <s v="C000393"/>
    <x v="117"/>
    <x v="1"/>
    <x v="1"/>
    <x v="0"/>
    <d v="2015-11-16T17:01:00"/>
    <n v="260010000000"/>
    <x v="21"/>
    <x v="19"/>
    <x v="21"/>
    <x v="3500"/>
    <d v="2015-11-16T00:00:00"/>
    <x v="956"/>
    <x v="1"/>
    <x v="0"/>
    <b v="0"/>
    <x v="67"/>
    <x v="67"/>
    <x v="14"/>
    <x v="14"/>
    <x v="4"/>
    <x v="14"/>
    <x v="4"/>
    <x v="5"/>
    <x v="5"/>
    <n v="0"/>
    <n v="1516044677"/>
    <m/>
    <s v="."/>
    <x v="0"/>
    <n v="9749803"/>
    <x v="17"/>
    <d v="2015-11-07T00:00:00"/>
    <d v="2015-11-11T00:00:00"/>
    <n v="151644213"/>
    <x v="30"/>
    <d v="2015-11-16T17:21:00"/>
    <d v="2015-11-13T00:00:00"/>
    <n v="0.41"/>
    <x v="24"/>
    <n v="5"/>
    <n v="16"/>
    <s v="CUTFOLD"/>
    <s v="M/L"/>
    <d v="2015-11-10T00:00:00"/>
    <n v="151656246"/>
    <s v="Open"/>
    <s v="WC008"/>
    <x v="5"/>
    <n v="0"/>
    <n v="1516044677"/>
    <n v="0"/>
    <n v="2015"/>
    <x v="0"/>
    <x v="830"/>
    <n v="1403"/>
    <n v="0"/>
    <n v="13720"/>
    <n v="13720"/>
    <x v="0"/>
    <n v="0"/>
    <n v="12700"/>
    <n v="10287"/>
    <n v="13970"/>
    <n v="0"/>
    <n v="0"/>
  </r>
  <r>
    <x v="24"/>
    <s v="C000838"/>
    <x v="147"/>
    <x v="1"/>
    <x v="1"/>
    <x v="0"/>
    <d v="2015-11-16T17:01:00"/>
    <n v="260010000000"/>
    <x v="21"/>
    <x v="19"/>
    <x v="21"/>
    <x v="3589"/>
    <d v="2015-11-16T00:00:00"/>
    <x v="956"/>
    <x v="1"/>
    <x v="0"/>
    <b v="0"/>
    <x v="974"/>
    <x v="973"/>
    <x v="14"/>
    <x v="14"/>
    <x v="4"/>
    <x v="14"/>
    <x v="4"/>
    <x v="5"/>
    <x v="5"/>
    <n v="0"/>
    <n v="1516044639"/>
    <m/>
    <s v="."/>
    <x v="0"/>
    <n v="9749789"/>
    <x v="39"/>
    <d v="2015-11-07T00:00:00"/>
    <d v="2015-11-17T00:00:00"/>
    <n v="151644072"/>
    <x v="30"/>
    <d v="2015-11-16T17:13:00"/>
    <d v="2015-11-19T00:00:00"/>
    <n v="0.15"/>
    <x v="3"/>
    <n v="5"/>
    <n v="16"/>
    <s v="CUTFOLD"/>
    <s v="2XL"/>
    <d v="2015-11-10T00:00:00"/>
    <n v="151656197"/>
    <s v="Open"/>
    <s v="WC008"/>
    <x v="5"/>
    <n v="0"/>
    <n v="1516044639"/>
    <n v="0"/>
    <n v="2015"/>
    <x v="0"/>
    <x v="2551"/>
    <n v="1403"/>
    <n v="0"/>
    <n v="2025"/>
    <n v="2025"/>
    <x v="0"/>
    <n v="0"/>
    <n v="7000"/>
    <n v="2100"/>
    <n v="1500"/>
    <n v="0"/>
    <n v="0"/>
  </r>
  <r>
    <x v="24"/>
    <s v="C000838"/>
    <x v="147"/>
    <x v="1"/>
    <x v="1"/>
    <x v="0"/>
    <d v="2015-11-16T17:01:00"/>
    <n v="260010000000"/>
    <x v="21"/>
    <x v="19"/>
    <x v="21"/>
    <x v="3589"/>
    <d v="2015-11-16T00:00:00"/>
    <x v="956"/>
    <x v="1"/>
    <x v="0"/>
    <b v="0"/>
    <x v="974"/>
    <x v="973"/>
    <x v="14"/>
    <x v="14"/>
    <x v="4"/>
    <x v="14"/>
    <x v="4"/>
    <x v="5"/>
    <x v="5"/>
    <n v="0"/>
    <n v="1516044639"/>
    <m/>
    <s v="."/>
    <x v="0"/>
    <n v="9749789"/>
    <x v="39"/>
    <d v="2015-11-07T00:00:00"/>
    <d v="2015-11-17T00:00:00"/>
    <n v="151644072"/>
    <x v="30"/>
    <d v="2015-11-16T17:13:00"/>
    <d v="2015-11-19T00:00:00"/>
    <n v="0.15"/>
    <x v="3"/>
    <n v="5"/>
    <n v="16"/>
    <s v="CUTFOLD"/>
    <s v="L"/>
    <d v="2015-11-10T00:00:00"/>
    <n v="151656197"/>
    <s v="Open"/>
    <s v="WC008"/>
    <x v="5"/>
    <n v="0"/>
    <n v="1516044639"/>
    <n v="0"/>
    <n v="2015"/>
    <x v="0"/>
    <x v="2551"/>
    <n v="1403"/>
    <n v="0"/>
    <n v="2025"/>
    <n v="2025"/>
    <x v="0"/>
    <n v="0"/>
    <n v="7000"/>
    <n v="2100"/>
    <n v="2000"/>
    <n v="0"/>
    <n v="0"/>
  </r>
  <r>
    <x v="24"/>
    <s v="C000838"/>
    <x v="147"/>
    <x v="1"/>
    <x v="1"/>
    <x v="0"/>
    <d v="2015-11-16T17:01:00"/>
    <n v="260010000000"/>
    <x v="21"/>
    <x v="19"/>
    <x v="21"/>
    <x v="3589"/>
    <d v="2015-11-16T00:00:00"/>
    <x v="956"/>
    <x v="1"/>
    <x v="0"/>
    <b v="0"/>
    <x v="974"/>
    <x v="973"/>
    <x v="14"/>
    <x v="14"/>
    <x v="4"/>
    <x v="14"/>
    <x v="4"/>
    <x v="5"/>
    <x v="5"/>
    <n v="0"/>
    <n v="1516044639"/>
    <m/>
    <s v="."/>
    <x v="0"/>
    <n v="9749789"/>
    <x v="39"/>
    <d v="2015-11-07T00:00:00"/>
    <d v="2015-11-17T00:00:00"/>
    <n v="151644072"/>
    <x v="30"/>
    <d v="2015-11-16T17:13:00"/>
    <d v="2015-11-19T00:00:00"/>
    <n v="0.15"/>
    <x v="3"/>
    <n v="5"/>
    <n v="16"/>
    <s v="CUTFOLD"/>
    <s v="M"/>
    <d v="2015-11-10T00:00:00"/>
    <n v="151656197"/>
    <s v="Open"/>
    <s v="WC008"/>
    <x v="5"/>
    <n v="0"/>
    <n v="1516044639"/>
    <n v="0"/>
    <n v="2015"/>
    <x v="0"/>
    <x v="2551"/>
    <n v="1403"/>
    <n v="0"/>
    <n v="2025"/>
    <n v="2025"/>
    <x v="0"/>
    <n v="0"/>
    <n v="7000"/>
    <n v="2100"/>
    <n v="1887"/>
    <n v="0"/>
    <n v="0"/>
  </r>
  <r>
    <x v="24"/>
    <s v="C000838"/>
    <x v="147"/>
    <x v="1"/>
    <x v="1"/>
    <x v="0"/>
    <d v="2015-11-16T17:01:00"/>
    <n v="260010000000"/>
    <x v="21"/>
    <x v="19"/>
    <x v="21"/>
    <x v="3589"/>
    <d v="2015-11-16T00:00:00"/>
    <x v="956"/>
    <x v="1"/>
    <x v="0"/>
    <b v="0"/>
    <x v="974"/>
    <x v="973"/>
    <x v="14"/>
    <x v="14"/>
    <x v="4"/>
    <x v="14"/>
    <x v="4"/>
    <x v="5"/>
    <x v="5"/>
    <n v="0"/>
    <n v="1516044639"/>
    <m/>
    <s v="."/>
    <x v="0"/>
    <n v="9749789"/>
    <x v="39"/>
    <d v="2015-11-07T00:00:00"/>
    <d v="2015-11-17T00:00:00"/>
    <n v="151644072"/>
    <x v="30"/>
    <d v="2015-11-16T17:13:00"/>
    <d v="2015-11-19T00:00:00"/>
    <n v="0.15"/>
    <x v="3"/>
    <n v="5"/>
    <n v="16"/>
    <s v="CUTFOLD"/>
    <s v="S"/>
    <d v="2015-11-10T00:00:00"/>
    <n v="151656197"/>
    <s v="Open"/>
    <s v="WC008"/>
    <x v="5"/>
    <n v="0"/>
    <n v="1516044639"/>
    <n v="0"/>
    <n v="2015"/>
    <x v="0"/>
    <x v="108"/>
    <n v="1403"/>
    <n v="0"/>
    <n v="1350"/>
    <n v="1350"/>
    <x v="0"/>
    <n v="0"/>
    <n v="7000"/>
    <n v="2100"/>
    <n v="825"/>
    <n v="0"/>
    <n v="0"/>
  </r>
  <r>
    <x v="24"/>
    <s v="C000838"/>
    <x v="147"/>
    <x v="1"/>
    <x v="1"/>
    <x v="0"/>
    <d v="2015-11-16T17:01:00"/>
    <n v="260010000000"/>
    <x v="21"/>
    <x v="19"/>
    <x v="21"/>
    <x v="3589"/>
    <d v="2015-11-16T00:00:00"/>
    <x v="956"/>
    <x v="1"/>
    <x v="0"/>
    <b v="0"/>
    <x v="974"/>
    <x v="973"/>
    <x v="14"/>
    <x v="14"/>
    <x v="4"/>
    <x v="14"/>
    <x v="4"/>
    <x v="5"/>
    <x v="5"/>
    <n v="0"/>
    <n v="1516044639"/>
    <m/>
    <s v="."/>
    <x v="0"/>
    <n v="9749789"/>
    <x v="39"/>
    <d v="2015-11-07T00:00:00"/>
    <d v="2015-11-17T00:00:00"/>
    <n v="151644072"/>
    <x v="30"/>
    <d v="2015-11-16T17:13:00"/>
    <d v="2015-11-19T00:00:00"/>
    <n v="0.15"/>
    <x v="3"/>
    <n v="5"/>
    <n v="16"/>
    <s v="CUTFOLD"/>
    <s v="XL"/>
    <d v="2015-11-10T00:00:00"/>
    <n v="151656197"/>
    <s v="Open"/>
    <s v="WC008"/>
    <x v="5"/>
    <n v="0"/>
    <n v="1516044639"/>
    <n v="0"/>
    <n v="2015"/>
    <x v="0"/>
    <x v="108"/>
    <n v="1403"/>
    <n v="0"/>
    <n v="1350"/>
    <n v="1350"/>
    <x v="0"/>
    <n v="0"/>
    <n v="7000"/>
    <n v="2100"/>
    <n v="900"/>
    <n v="0"/>
    <n v="0"/>
  </r>
  <r>
    <x v="14"/>
    <s v="C001221"/>
    <x v="324"/>
    <x v="1"/>
    <x v="1"/>
    <x v="0"/>
    <d v="2015-11-16T17:01:00"/>
    <n v="260010000000"/>
    <x v="21"/>
    <x v="19"/>
    <x v="21"/>
    <x v="3574"/>
    <d v="2015-11-16T00:00:00"/>
    <x v="956"/>
    <x v="1"/>
    <x v="0"/>
    <b v="0"/>
    <x v="418"/>
    <x v="417"/>
    <x v="14"/>
    <x v="14"/>
    <x v="4"/>
    <x v="14"/>
    <x v="4"/>
    <x v="5"/>
    <x v="5"/>
    <n v="0"/>
    <n v="1516044709"/>
    <m/>
    <s v="."/>
    <x v="0"/>
    <n v="9749801"/>
    <x v="17"/>
    <d v="2015-11-07T00:00:00"/>
    <d v="2015-11-16T00:00:00"/>
    <n v="151644207"/>
    <x v="30"/>
    <d v="2015-11-16T17:20:00"/>
    <d v="2015-11-19T00:00:00"/>
    <n v="0.32500000000000001"/>
    <x v="24"/>
    <n v="5"/>
    <n v="16"/>
    <s v="CUTFOLD"/>
    <s v="DENIM LABEL"/>
    <d v="2015-11-10T00:00:00"/>
    <n v="151656235"/>
    <s v="Open"/>
    <s v="WC008"/>
    <x v="5"/>
    <n v="0"/>
    <n v="1516044709"/>
    <n v="0"/>
    <n v="2015"/>
    <x v="0"/>
    <x v="398"/>
    <n v="1403"/>
    <n v="0"/>
    <n v="9360"/>
    <n v="9360"/>
    <x v="0"/>
    <n v="0"/>
    <n v="6250"/>
    <n v="4062.5"/>
    <n v="7188"/>
    <n v="0"/>
    <n v="0"/>
  </r>
  <r>
    <x v="49"/>
    <s v="C000553"/>
    <x v="149"/>
    <x v="1"/>
    <x v="0"/>
    <x v="0"/>
    <d v="2015-11-16T21:33:00"/>
    <n v="260010000000"/>
    <x v="12"/>
    <x v="10"/>
    <x v="12"/>
    <x v="3545"/>
    <d v="2015-11-16T00:00:00"/>
    <x v="984"/>
    <x v="1"/>
    <x v="0"/>
    <b v="0"/>
    <x v="1162"/>
    <x v="1161"/>
    <x v="62"/>
    <x v="62"/>
    <x v="3"/>
    <x v="62"/>
    <x v="3"/>
    <x v="4"/>
    <x v="4"/>
    <n v="640"/>
    <n v="1516044740"/>
    <m/>
    <s v="."/>
    <x v="0"/>
    <n v="9749876"/>
    <x v="40"/>
    <d v="2015-11-07T00:00:00"/>
    <d v="2015-11-16T00:00:00"/>
    <n v="151644219"/>
    <x v="30"/>
    <d v="2015-11-16T21:35:00"/>
    <d v="2015-11-19T00:00:00"/>
    <n v="0.3"/>
    <x v="25"/>
    <n v="4"/>
    <n v="1"/>
    <s v="Process"/>
    <s v="SMART SLIM FIT"/>
    <d v="2015-11-10T00:00:00"/>
    <n v="151656255"/>
    <s v="Open"/>
    <s v="WC001"/>
    <x v="4"/>
    <n v="0"/>
    <n v="1516044740"/>
    <n v="0"/>
    <n v="2015"/>
    <x v="0"/>
    <x v="2055"/>
    <n v="755.55"/>
    <n v="0"/>
    <n v="11400"/>
    <n v="11400"/>
    <x v="0"/>
    <n v="95"/>
    <n v="9252"/>
    <n v="5551.2"/>
    <n v="10178"/>
    <n v="0"/>
    <n v="0"/>
  </r>
  <r>
    <x v="24"/>
    <s v="C000838"/>
    <x v="147"/>
    <x v="0"/>
    <x v="1"/>
    <x v="0"/>
    <d v="2015-11-16T17:01:00"/>
    <n v="260010000000"/>
    <x v="21"/>
    <x v="19"/>
    <x v="21"/>
    <x v="3590"/>
    <d v="2015-11-16T00:00:00"/>
    <x v="956"/>
    <x v="1"/>
    <x v="0"/>
    <b v="0"/>
    <x v="279"/>
    <x v="278"/>
    <x v="14"/>
    <x v="14"/>
    <x v="4"/>
    <x v="14"/>
    <x v="4"/>
    <x v="5"/>
    <x v="5"/>
    <n v="0"/>
    <n v="1516044637"/>
    <m/>
    <s v="."/>
    <x v="0"/>
    <n v="9749790"/>
    <x v="39"/>
    <d v="2015-11-07T00:00:00"/>
    <d v="2015-11-17T00:00:00"/>
    <n v="151644070"/>
    <x v="30"/>
    <d v="2015-11-16T17:14:00"/>
    <d v="2015-11-21T00:00:00"/>
    <n v="0.35"/>
    <x v="3"/>
    <n v="5"/>
    <n v="16"/>
    <s v="CUTFOLD"/>
    <s v="M/L"/>
    <d v="2015-11-10T00:00:00"/>
    <n v="151656198"/>
    <s v="Open"/>
    <s v="WC008"/>
    <x v="5"/>
    <n v="0"/>
    <n v="1516044637"/>
    <n v="0"/>
    <n v="2015"/>
    <x v="0"/>
    <x v="1016"/>
    <n v="1403"/>
    <n v="0"/>
    <n v="6480"/>
    <n v="6480"/>
    <x v="0"/>
    <n v="0"/>
    <n v="7000"/>
    <n v="4900"/>
    <n v="5520"/>
    <n v="0"/>
    <n v="0"/>
  </r>
  <r>
    <x v="8"/>
    <s v="C001978"/>
    <x v="146"/>
    <x v="0"/>
    <x v="0"/>
    <x v="0"/>
    <d v="2015-11-16T22:22:00"/>
    <n v="260010000000"/>
    <x v="83"/>
    <x v="75"/>
    <x v="83"/>
    <x v="4481"/>
    <d v="2015-11-16T00:00:00"/>
    <x v="941"/>
    <x v="1"/>
    <x v="0"/>
    <b v="0"/>
    <x v="278"/>
    <x v="277"/>
    <x v="63"/>
    <x v="63"/>
    <x v="3"/>
    <x v="63"/>
    <x v="3"/>
    <x v="4"/>
    <x v="4"/>
    <n v="600"/>
    <n v="1516044549"/>
    <m/>
    <s v="."/>
    <x v="0"/>
    <n v="9749893"/>
    <x v="39"/>
    <d v="2015-11-07T00:00:00"/>
    <d v="2015-11-17T00:00:00"/>
    <n v="151644179"/>
    <x v="30"/>
    <d v="2015-11-17T00:12:00"/>
    <d v="2015-11-21T00:00:00"/>
    <n v="0.6"/>
    <x v="3"/>
    <n v="4"/>
    <n v="6"/>
    <s v="Process"/>
    <s v="M/L"/>
    <d v="2015-11-10T00:00:00"/>
    <n v="151656195"/>
    <s v="Open"/>
    <s v="WC001"/>
    <x v="4"/>
    <n v="0"/>
    <n v="1516044549"/>
    <n v="0"/>
    <n v="2015"/>
    <x v="0"/>
    <x v="3220"/>
    <n v="755.55"/>
    <n v="0"/>
    <n v="22890"/>
    <n v="22890"/>
    <x v="0"/>
    <n v="763"/>
    <n v="21000"/>
    <n v="25200"/>
    <n v="22890"/>
    <n v="0"/>
    <n v="0"/>
  </r>
  <r>
    <x v="32"/>
    <s v="C002759"/>
    <x v="299"/>
    <x v="1"/>
    <x v="0"/>
    <x v="0"/>
    <d v="2015-11-16T10:46:00"/>
    <n v="260010000000"/>
    <x v="33"/>
    <x v="29"/>
    <x v="33"/>
    <x v="4482"/>
    <d v="2015-11-16T00:00:00"/>
    <x v="987"/>
    <x v="1"/>
    <x v="0"/>
    <b v="0"/>
    <x v="412"/>
    <x v="411"/>
    <x v="8"/>
    <x v="8"/>
    <x v="3"/>
    <x v="8"/>
    <x v="3"/>
    <x v="4"/>
    <x v="4"/>
    <n v="630"/>
    <n v="1516044799"/>
    <m/>
    <s v="."/>
    <x v="0"/>
    <n v="9749603"/>
    <x v="40"/>
    <d v="2015-11-07T00:00:00"/>
    <d v="2015-11-16T00:00:00"/>
    <n v="151644206"/>
    <x v="30"/>
    <d v="2015-11-16T10:51:00"/>
    <d v="2015-11-21T00:00:00"/>
    <n v="0.25"/>
    <x v="25"/>
    <n v="4"/>
    <n v="6"/>
    <s v="Process"/>
    <s v="TAB LABEL"/>
    <d v="2015-11-10T00:00:00"/>
    <n v="151656234"/>
    <s v="Open"/>
    <s v="WC001"/>
    <x v="4"/>
    <n v="0"/>
    <n v="1516044799"/>
    <n v="0"/>
    <n v="2015"/>
    <x v="0"/>
    <x v="3114"/>
    <n v="755.55"/>
    <n v="0"/>
    <n v="5170"/>
    <n v="5170"/>
    <x v="0"/>
    <n v="94"/>
    <n v="4268"/>
    <n v="2134"/>
    <n v="5122"/>
    <n v="0"/>
    <n v="0"/>
  </r>
  <r>
    <x v="32"/>
    <s v="C002759"/>
    <x v="299"/>
    <x v="1"/>
    <x v="1"/>
    <x v="0"/>
    <d v="2015-11-16T17:01:00"/>
    <n v="260010000000"/>
    <x v="21"/>
    <x v="19"/>
    <x v="21"/>
    <x v="3574"/>
    <d v="2015-11-16T00:00:00"/>
    <x v="956"/>
    <x v="1"/>
    <x v="0"/>
    <b v="0"/>
    <x v="412"/>
    <x v="411"/>
    <x v="14"/>
    <x v="14"/>
    <x v="4"/>
    <x v="14"/>
    <x v="4"/>
    <x v="5"/>
    <x v="5"/>
    <n v="0"/>
    <n v="1516044799"/>
    <m/>
    <s v="."/>
    <x v="0"/>
    <n v="9749800"/>
    <x v="40"/>
    <d v="2015-11-07T00:00:00"/>
    <d v="2015-11-16T00:00:00"/>
    <n v="151644206"/>
    <x v="30"/>
    <d v="2015-11-16T17:20:00"/>
    <d v="2015-11-21T00:00:00"/>
    <n v="0.25"/>
    <x v="25"/>
    <n v="5"/>
    <n v="16"/>
    <s v="CUTFOLD"/>
    <s v="TAB LABEL"/>
    <d v="2015-11-10T00:00:00"/>
    <n v="151656234"/>
    <s v="Open"/>
    <s v="WC008"/>
    <x v="5"/>
    <n v="0"/>
    <n v="1516044799"/>
    <n v="0"/>
    <n v="2015"/>
    <x v="0"/>
    <x v="3114"/>
    <n v="1403"/>
    <n v="0"/>
    <n v="5170"/>
    <n v="5170"/>
    <x v="0"/>
    <n v="0"/>
    <n v="4268"/>
    <n v="2134"/>
    <n v="5122"/>
    <n v="0"/>
    <n v="0"/>
  </r>
  <r>
    <x v="8"/>
    <s v="C002761"/>
    <x v="49"/>
    <x v="1"/>
    <x v="0"/>
    <x v="0"/>
    <d v="2015-11-16T11:04:00"/>
    <n v="260010000000"/>
    <x v="128"/>
    <x v="39"/>
    <x v="128"/>
    <x v="3455"/>
    <d v="2015-11-16T00:00:00"/>
    <x v="961"/>
    <x v="1"/>
    <x v="0"/>
    <b v="0"/>
    <x v="188"/>
    <x v="186"/>
    <x v="9"/>
    <x v="9"/>
    <x v="3"/>
    <x v="9"/>
    <x v="3"/>
    <x v="4"/>
    <x v="4"/>
    <n v="500"/>
    <n v="1516044807"/>
    <m/>
    <s v="."/>
    <x v="0"/>
    <n v="9749631"/>
    <x v="40"/>
    <d v="2015-11-07T00:00:00"/>
    <d v="2015-11-16T00:00:00"/>
    <n v="151644208"/>
    <x v="30"/>
    <d v="2015-11-16T11:05:00"/>
    <d v="2015-11-26T00:00:00"/>
    <n v="0.6"/>
    <x v="25"/>
    <n v="4"/>
    <n v="4"/>
    <s v="Process"/>
    <s v="2XL"/>
    <d v="2015-11-10T00:00:00"/>
    <n v="151656236"/>
    <s v="Open"/>
    <s v="WC001"/>
    <x v="4"/>
    <n v="0"/>
    <n v="1516044807"/>
    <n v="0"/>
    <n v="2015"/>
    <x v="0"/>
    <x v="2364"/>
    <n v="755.55"/>
    <n v="0"/>
    <n v="4150"/>
    <n v="4150"/>
    <x v="0"/>
    <n v="83"/>
    <n v="24730"/>
    <n v="29676"/>
    <n v="3840"/>
    <n v="0"/>
    <n v="0"/>
  </r>
  <r>
    <x v="8"/>
    <s v="C002761"/>
    <x v="49"/>
    <x v="1"/>
    <x v="0"/>
    <x v="0"/>
    <d v="2015-11-16T11:04:00"/>
    <n v="260010000000"/>
    <x v="128"/>
    <x v="39"/>
    <x v="128"/>
    <x v="3455"/>
    <d v="2015-11-16T00:00:00"/>
    <x v="961"/>
    <x v="1"/>
    <x v="0"/>
    <b v="0"/>
    <x v="188"/>
    <x v="186"/>
    <x v="9"/>
    <x v="9"/>
    <x v="3"/>
    <x v="9"/>
    <x v="3"/>
    <x v="4"/>
    <x v="4"/>
    <n v="500"/>
    <n v="1516044807"/>
    <m/>
    <s v="."/>
    <x v="0"/>
    <n v="9749631"/>
    <x v="40"/>
    <d v="2015-11-07T00:00:00"/>
    <d v="2015-11-16T00:00:00"/>
    <n v="151644208"/>
    <x v="30"/>
    <d v="2015-11-16T11:05:00"/>
    <d v="2015-11-26T00:00:00"/>
    <n v="0.6"/>
    <x v="25"/>
    <n v="4"/>
    <n v="4"/>
    <s v="Process"/>
    <s v="L"/>
    <d v="2015-11-10T00:00:00"/>
    <n v="151656236"/>
    <s v="Open"/>
    <s v="WC001"/>
    <x v="4"/>
    <n v="555"/>
    <n v="1516044807"/>
    <n v="0"/>
    <n v="2015"/>
    <x v="0"/>
    <x v="75"/>
    <n v="755.55"/>
    <n v="0"/>
    <n v="8300"/>
    <n v="8300"/>
    <x v="0"/>
    <n v="166"/>
    <n v="24730"/>
    <n v="29676"/>
    <n v="8855"/>
    <n v="0"/>
    <n v="0"/>
  </r>
  <r>
    <x v="8"/>
    <s v="C002761"/>
    <x v="49"/>
    <x v="1"/>
    <x v="0"/>
    <x v="0"/>
    <d v="2015-11-16T11:04:00"/>
    <n v="260010000000"/>
    <x v="128"/>
    <x v="39"/>
    <x v="128"/>
    <x v="3455"/>
    <d v="2015-11-16T00:00:00"/>
    <x v="961"/>
    <x v="1"/>
    <x v="0"/>
    <b v="0"/>
    <x v="188"/>
    <x v="186"/>
    <x v="9"/>
    <x v="9"/>
    <x v="3"/>
    <x v="9"/>
    <x v="3"/>
    <x v="4"/>
    <x v="4"/>
    <n v="500"/>
    <n v="1516044807"/>
    <m/>
    <s v="."/>
    <x v="0"/>
    <n v="9749631"/>
    <x v="40"/>
    <d v="2015-11-07T00:00:00"/>
    <d v="2015-11-16T00:00:00"/>
    <n v="151644208"/>
    <x v="30"/>
    <d v="2015-11-16T11:05:00"/>
    <d v="2015-11-26T00:00:00"/>
    <n v="0.6"/>
    <x v="25"/>
    <n v="4"/>
    <n v="4"/>
    <s v="Process"/>
    <s v="M"/>
    <d v="2015-11-10T00:00:00"/>
    <n v="151656236"/>
    <s v="Open"/>
    <s v="WC001"/>
    <x v="4"/>
    <n v="0"/>
    <n v="1516044807"/>
    <n v="0"/>
    <n v="2015"/>
    <x v="0"/>
    <x v="75"/>
    <n v="755.55"/>
    <n v="0"/>
    <n v="8300"/>
    <n v="8300"/>
    <x v="0"/>
    <n v="166"/>
    <n v="24730"/>
    <n v="29676"/>
    <n v="8165"/>
    <n v="0"/>
    <n v="0"/>
  </r>
  <r>
    <x v="0"/>
    <s v="C000373"/>
    <x v="23"/>
    <x v="0"/>
    <x v="0"/>
    <x v="0"/>
    <d v="2015-11-16T09:39:00"/>
    <n v="2600100000000"/>
    <x v="0"/>
    <x v="0"/>
    <x v="0"/>
    <x v="3613"/>
    <d v="2015-11-16T00:00:00"/>
    <x v="942"/>
    <x v="0"/>
    <x v="0"/>
    <b v="0"/>
    <x v="414"/>
    <x v="413"/>
    <x v="11"/>
    <x v="11"/>
    <x v="0"/>
    <x v="11"/>
    <x v="0"/>
    <x v="0"/>
    <x v="0"/>
    <n v="100"/>
    <n v="1516044789"/>
    <m/>
    <s v="."/>
    <x v="0"/>
    <n v="99141338"/>
    <x v="12"/>
    <d v="2015-11-07T00:00:00"/>
    <d v="2015-11-11T00:00:00"/>
    <n v="151656064"/>
    <x v="28"/>
    <d v="2015-11-16T12:47:00"/>
    <d v="2015-11-16T00:00:00"/>
    <n v="0.6"/>
    <x v="4"/>
    <n v="5"/>
    <n v="6"/>
    <s v="CUTFOLD"/>
    <s v="122/128-(CN-130/64)"/>
    <d v="2015-11-13T00:00:00"/>
    <n v="151662027"/>
    <s v="Open"/>
    <s v="WC002"/>
    <x v="0"/>
    <n v="0"/>
    <n v="1516044789"/>
    <n v="0"/>
    <n v="2015"/>
    <x v="5"/>
    <x v="2088"/>
    <n v="1403"/>
    <n v="0"/>
    <n v="325"/>
    <n v="375"/>
    <x v="5"/>
    <n v="0"/>
    <n v="3285"/>
    <n v="3942"/>
    <n v="851"/>
    <n v="0.15384615384615385"/>
    <n v="58"/>
  </r>
  <r>
    <x v="0"/>
    <s v="C000085"/>
    <x v="22"/>
    <x v="2"/>
    <x v="1"/>
    <x v="0"/>
    <d v="2015-11-16T17:07:00"/>
    <n v="2600100000000"/>
    <x v="38"/>
    <x v="34"/>
    <x v="38"/>
    <x v="3643"/>
    <d v="2015-11-16T00:00:00"/>
    <x v="1194"/>
    <x v="0"/>
    <x v="0"/>
    <b v="0"/>
    <x v="100"/>
    <x v="100"/>
    <x v="17"/>
    <x v="17"/>
    <x v="2"/>
    <x v="17"/>
    <x v="2"/>
    <x v="3"/>
    <x v="3"/>
    <n v="0"/>
    <n v="1516044865"/>
    <m/>
    <s v="."/>
    <x v="0"/>
    <n v="99141409"/>
    <x v="12"/>
    <d v="2015-11-07T00:00:00"/>
    <d v="2015-11-11T00:00:00"/>
    <n v="151656087"/>
    <x v="28"/>
    <d v="2015-11-16T17:07:00"/>
    <d v="2015-11-18T00:00:00"/>
    <n v="0.875"/>
    <x v="10"/>
    <n v="16"/>
    <n v="20"/>
    <s v="User10"/>
    <s v="L-(CN-180/108A)"/>
    <d v="2015-11-13T00:00:00"/>
    <n v="151662037"/>
    <s v="Open"/>
    <s v="WC005"/>
    <x v="3"/>
    <n v="0"/>
    <n v="1516044865"/>
    <n v="0"/>
    <n v="2015"/>
    <x v="0"/>
    <x v="2482"/>
    <n v="744.27499999999998"/>
    <n v="0"/>
    <n v="4445"/>
    <n v="4445"/>
    <x v="0"/>
    <n v="0"/>
    <n v="13590"/>
    <n v="31257"/>
    <n v="4445"/>
    <n v="0"/>
    <n v="0"/>
  </r>
  <r>
    <x v="0"/>
    <s v="C000085"/>
    <x v="22"/>
    <x v="2"/>
    <x v="1"/>
    <x v="0"/>
    <d v="2015-11-16T17:07:00"/>
    <n v="2600100000000"/>
    <x v="38"/>
    <x v="34"/>
    <x v="38"/>
    <x v="3643"/>
    <d v="2015-11-16T00:00:00"/>
    <x v="1194"/>
    <x v="0"/>
    <x v="0"/>
    <b v="0"/>
    <x v="100"/>
    <x v="100"/>
    <x v="17"/>
    <x v="17"/>
    <x v="2"/>
    <x v="17"/>
    <x v="2"/>
    <x v="3"/>
    <x v="3"/>
    <n v="0"/>
    <n v="1516044865"/>
    <m/>
    <s v="."/>
    <x v="0"/>
    <n v="99141409"/>
    <x v="12"/>
    <d v="2015-11-07T00:00:00"/>
    <d v="2015-11-11T00:00:00"/>
    <n v="151656087"/>
    <x v="28"/>
    <d v="2015-11-16T17:07:00"/>
    <d v="2015-11-18T00:00:00"/>
    <n v="0.875"/>
    <x v="10"/>
    <n v="16"/>
    <n v="20"/>
    <s v="User10"/>
    <s v="M-(CN-175/100A)"/>
    <d v="2015-11-13T00:00:00"/>
    <n v="151662037"/>
    <s v="Open"/>
    <s v="WC005"/>
    <x v="3"/>
    <n v="0"/>
    <n v="1516044865"/>
    <n v="0"/>
    <n v="2015"/>
    <x v="0"/>
    <x v="38"/>
    <n v="744.27499999999998"/>
    <n v="0"/>
    <n v="2000"/>
    <n v="5600"/>
    <x v="0"/>
    <n v="0"/>
    <n v="13590"/>
    <n v="31257"/>
    <n v="5561"/>
    <n v="0"/>
    <n v="0"/>
  </r>
  <r>
    <x v="0"/>
    <s v="C000085"/>
    <x v="22"/>
    <x v="2"/>
    <x v="1"/>
    <x v="0"/>
    <d v="2015-11-16T17:07:00"/>
    <n v="2600100000000"/>
    <x v="38"/>
    <x v="34"/>
    <x v="38"/>
    <x v="3643"/>
    <d v="2015-11-16T00:00:00"/>
    <x v="1194"/>
    <x v="0"/>
    <x v="0"/>
    <b v="0"/>
    <x v="100"/>
    <x v="100"/>
    <x v="17"/>
    <x v="17"/>
    <x v="2"/>
    <x v="17"/>
    <x v="2"/>
    <x v="3"/>
    <x v="3"/>
    <n v="0"/>
    <n v="1516044865"/>
    <m/>
    <s v="."/>
    <x v="0"/>
    <n v="99141409"/>
    <x v="12"/>
    <d v="2015-11-07T00:00:00"/>
    <d v="2015-11-11T00:00:00"/>
    <n v="151656087"/>
    <x v="28"/>
    <d v="2015-11-16T17:07:00"/>
    <d v="2015-11-18T00:00:00"/>
    <n v="0.875"/>
    <x v="10"/>
    <n v="16"/>
    <n v="20"/>
    <s v="User10"/>
    <s v="S-(CN-170/92A)"/>
    <d v="2015-11-13T00:00:00"/>
    <n v="151662037"/>
    <s v="Open"/>
    <s v="WC005"/>
    <x v="3"/>
    <n v="0"/>
    <n v="1516044865"/>
    <n v="0"/>
    <n v="2015"/>
    <x v="0"/>
    <x v="3221"/>
    <n v="744.27499999999998"/>
    <n v="0"/>
    <n v="3167"/>
    <n v="3167"/>
    <x v="0"/>
    <n v="0"/>
    <n v="13590"/>
    <n v="31257"/>
    <n v="3167"/>
    <n v="0"/>
    <n v="0"/>
  </r>
  <r>
    <x v="0"/>
    <s v="C000085"/>
    <x v="22"/>
    <x v="2"/>
    <x v="1"/>
    <x v="0"/>
    <d v="2015-11-16T17:07:00"/>
    <n v="2600100000000"/>
    <x v="38"/>
    <x v="34"/>
    <x v="38"/>
    <x v="3643"/>
    <d v="2015-11-16T00:00:00"/>
    <x v="1194"/>
    <x v="0"/>
    <x v="0"/>
    <b v="0"/>
    <x v="100"/>
    <x v="100"/>
    <x v="17"/>
    <x v="17"/>
    <x v="2"/>
    <x v="17"/>
    <x v="2"/>
    <x v="3"/>
    <x v="3"/>
    <n v="0"/>
    <n v="1516044865"/>
    <m/>
    <s v="."/>
    <x v="0"/>
    <n v="99141409"/>
    <x v="12"/>
    <d v="2015-11-07T00:00:00"/>
    <d v="2015-11-11T00:00:00"/>
    <n v="151656087"/>
    <x v="28"/>
    <d v="2015-11-16T17:07:00"/>
    <d v="2015-11-18T00:00:00"/>
    <n v="0.875"/>
    <x v="10"/>
    <n v="16"/>
    <n v="20"/>
    <s v="User10"/>
    <s v="XL-(CN-185/116A)"/>
    <d v="2015-11-13T00:00:00"/>
    <n v="151662037"/>
    <s v="Open"/>
    <s v="WC005"/>
    <x v="3"/>
    <n v="0"/>
    <n v="1516044865"/>
    <n v="0"/>
    <n v="2015"/>
    <x v="0"/>
    <x v="2477"/>
    <n v="744.27499999999998"/>
    <n v="0"/>
    <n v="2001"/>
    <n v="2001"/>
    <x v="0"/>
    <n v="0"/>
    <n v="13590"/>
    <n v="31257"/>
    <n v="2001"/>
    <n v="0"/>
    <n v="0"/>
  </r>
  <r>
    <x v="8"/>
    <s v="C003491"/>
    <x v="118"/>
    <x v="1"/>
    <x v="0"/>
    <x v="0"/>
    <d v="2015-11-16T14:22:00"/>
    <n v="260010000000"/>
    <x v="22"/>
    <x v="20"/>
    <x v="22"/>
    <x v="3606"/>
    <d v="2015-11-16T00:00:00"/>
    <x v="948"/>
    <x v="1"/>
    <x v="0"/>
    <b v="0"/>
    <x v="1139"/>
    <x v="1138"/>
    <x v="62"/>
    <x v="62"/>
    <x v="3"/>
    <x v="62"/>
    <x v="3"/>
    <x v="4"/>
    <x v="4"/>
    <n v="640"/>
    <n v="1516044851"/>
    <m/>
    <s v="."/>
    <x v="0"/>
    <n v="9749745"/>
    <x v="12"/>
    <d v="2015-11-07T00:00:00"/>
    <d v="2015-11-16T00:00:00"/>
    <n v="151644245"/>
    <x v="28"/>
    <d v="2015-11-16T15:56:00"/>
    <d v="2015-11-23T00:00:00"/>
    <n v="6.25"/>
    <x v="23"/>
    <n v="4"/>
    <n v="4"/>
    <s v="Process"/>
    <s v="BACK NECK"/>
    <d v="2015-11-13T00:00:00"/>
    <n v="151656266"/>
    <s v="Open"/>
    <s v="WC001"/>
    <x v="4"/>
    <n v="0"/>
    <n v="1516044851"/>
    <n v="0"/>
    <n v="2015"/>
    <x v="0"/>
    <x v="800"/>
    <n v="755.55"/>
    <n v="0"/>
    <n v="4200"/>
    <n v="4200"/>
    <x v="0"/>
    <n v="35"/>
    <n v="3500"/>
    <n v="40250"/>
    <n v="4200"/>
    <n v="0"/>
    <n v="0"/>
  </r>
  <r>
    <x v="40"/>
    <s v="C002416"/>
    <x v="120"/>
    <x v="1"/>
    <x v="0"/>
    <x v="0"/>
    <d v="2015-11-16T09:40:00"/>
    <n v="260010000000"/>
    <x v="27"/>
    <x v="25"/>
    <x v="27"/>
    <x v="4483"/>
    <d v="2015-11-16T00:00:00"/>
    <x v="940"/>
    <x v="1"/>
    <x v="0"/>
    <b v="0"/>
    <x v="907"/>
    <x v="906"/>
    <x v="23"/>
    <x v="23"/>
    <x v="3"/>
    <x v="23"/>
    <x v="3"/>
    <x v="4"/>
    <x v="4"/>
    <n v="500"/>
    <n v="1516044691"/>
    <m/>
    <s v="."/>
    <x v="0"/>
    <n v="9749561"/>
    <x v="39"/>
    <d v="2015-11-07T00:00:00"/>
    <d v="2015-11-17T00:00:00"/>
    <n v="151644244"/>
    <x v="28"/>
    <d v="2015-11-16T10:10:00"/>
    <d v="2015-11-23T00:00:00"/>
    <n v="0.48470000000000002"/>
    <x v="23"/>
    <n v="4"/>
    <n v="4"/>
    <s v="Process"/>
    <s v="MADE IN INDIA LABEL"/>
    <d v="2015-11-13T00:00:00"/>
    <n v="151656268"/>
    <s v="Open"/>
    <s v="WC001"/>
    <x v="4"/>
    <n v="0"/>
    <n v="1516044691"/>
    <n v="0"/>
    <n v="2015"/>
    <x v="0"/>
    <x v="3151"/>
    <n v="755.55"/>
    <n v="0"/>
    <n v="6020"/>
    <n v="6020"/>
    <x v="0"/>
    <n v="86"/>
    <n v="5000"/>
    <n v="3565.15"/>
    <n v="6000"/>
    <n v="0"/>
    <n v="0"/>
  </r>
  <r>
    <x v="40"/>
    <s v="C002416"/>
    <x v="120"/>
    <x v="1"/>
    <x v="1"/>
    <x v="0"/>
    <d v="2015-11-16T17:01:00"/>
    <n v="260010000000"/>
    <x v="21"/>
    <x v="19"/>
    <x v="21"/>
    <x v="3500"/>
    <d v="2015-11-16T00:00:00"/>
    <x v="956"/>
    <x v="1"/>
    <x v="0"/>
    <b v="0"/>
    <x v="907"/>
    <x v="906"/>
    <x v="14"/>
    <x v="14"/>
    <x v="4"/>
    <x v="14"/>
    <x v="4"/>
    <x v="5"/>
    <x v="5"/>
    <n v="0"/>
    <n v="1516044691"/>
    <m/>
    <s v="."/>
    <x v="0"/>
    <n v="9749802"/>
    <x v="39"/>
    <d v="2015-11-07T00:00:00"/>
    <d v="2015-11-17T00:00:00"/>
    <n v="151644244"/>
    <x v="28"/>
    <d v="2015-11-16T17:21:00"/>
    <d v="2015-11-23T00:00:00"/>
    <n v="0.48470000000000002"/>
    <x v="23"/>
    <n v="5"/>
    <n v="16"/>
    <s v="CUTFOLD"/>
    <s v="MADE IN INDIA LABEL"/>
    <d v="2015-11-13T00:00:00"/>
    <n v="151656268"/>
    <s v="Open"/>
    <s v="WC008"/>
    <x v="5"/>
    <n v="0"/>
    <n v="1516044691"/>
    <n v="0"/>
    <n v="2015"/>
    <x v="0"/>
    <x v="3151"/>
    <n v="1403"/>
    <n v="0"/>
    <n v="6020"/>
    <n v="6020"/>
    <x v="0"/>
    <n v="0"/>
    <n v="5000"/>
    <n v="3565.15"/>
    <n v="6000"/>
    <n v="0"/>
    <n v="0"/>
  </r>
  <r>
    <x v="0"/>
    <s v="C000481"/>
    <x v="1"/>
    <x v="2"/>
    <x v="0"/>
    <x v="0"/>
    <d v="2015-11-16T12:13:00"/>
    <n v="2600100000000"/>
    <x v="0"/>
    <x v="0"/>
    <x v="0"/>
    <x v="4462"/>
    <d v="2015-11-16T00:00:00"/>
    <x v="1195"/>
    <x v="0"/>
    <x v="0"/>
    <b v="0"/>
    <x v="297"/>
    <x v="296"/>
    <x v="11"/>
    <x v="11"/>
    <x v="0"/>
    <x v="11"/>
    <x v="0"/>
    <x v="0"/>
    <x v="0"/>
    <n v="100"/>
    <n v="1516044717"/>
    <m/>
    <s v="."/>
    <x v="0"/>
    <n v="99141335"/>
    <x v="17"/>
    <d v="2015-11-07T00:00:00"/>
    <d v="2015-11-11T00:00:00"/>
    <n v="151656147"/>
    <x v="31"/>
    <d v="2015-11-16T12:14:00"/>
    <d v="2015-11-17T00:00:00"/>
    <n v="0.36"/>
    <x v="4"/>
    <n v="5"/>
    <n v="6"/>
    <s v="CUTFOLD"/>
    <s v="74-(CN-73/47)"/>
    <d v="2015-11-14T00:00:00"/>
    <n v="151662158"/>
    <s v="Open"/>
    <s v="WC002"/>
    <x v="0"/>
    <n v="0"/>
    <n v="1516044717"/>
    <n v="0"/>
    <n v="2015"/>
    <x v="13"/>
    <x v="3222"/>
    <n v="1403"/>
    <n v="0"/>
    <n v="2030"/>
    <n v="2130"/>
    <x v="13"/>
    <n v="0"/>
    <n v="20652"/>
    <n v="14043.36"/>
    <n v="3150"/>
    <n v="4.9261083743842367E-2"/>
    <n v="105"/>
  </r>
  <r>
    <x v="0"/>
    <s v="C000481"/>
    <x v="1"/>
    <x v="2"/>
    <x v="0"/>
    <x v="0"/>
    <d v="2015-11-16T12:13:00"/>
    <n v="2600100000000"/>
    <x v="0"/>
    <x v="0"/>
    <x v="0"/>
    <x v="4462"/>
    <d v="2015-11-16T00:00:00"/>
    <x v="1195"/>
    <x v="0"/>
    <x v="0"/>
    <b v="0"/>
    <x v="297"/>
    <x v="296"/>
    <x v="11"/>
    <x v="11"/>
    <x v="0"/>
    <x v="11"/>
    <x v="0"/>
    <x v="0"/>
    <x v="0"/>
    <n v="100"/>
    <n v="1516044717"/>
    <m/>
    <s v="."/>
    <x v="0"/>
    <n v="99141335"/>
    <x v="17"/>
    <d v="2015-11-07T00:00:00"/>
    <d v="2015-11-11T00:00:00"/>
    <n v="151656147"/>
    <x v="31"/>
    <d v="2015-11-16T12:14:00"/>
    <d v="2015-11-17T00:00:00"/>
    <n v="0.36"/>
    <x v="4"/>
    <n v="5"/>
    <n v="6"/>
    <s v="CUTFOLD"/>
    <s v="80-(CN-80/47)"/>
    <d v="2015-11-14T00:00:00"/>
    <n v="151662158"/>
    <s v="Open"/>
    <s v="WC002"/>
    <x v="0"/>
    <n v="0"/>
    <n v="1516044717"/>
    <n v="0"/>
    <n v="2015"/>
    <x v="0"/>
    <x v="3223"/>
    <n v="1403"/>
    <n v="0"/>
    <n v="2920"/>
    <n v="2920"/>
    <x v="0"/>
    <n v="0"/>
    <n v="20652"/>
    <n v="14043.36"/>
    <n v="4536"/>
    <n v="0"/>
    <n v="0"/>
  </r>
  <r>
    <x v="0"/>
    <s v="C000481"/>
    <x v="1"/>
    <x v="2"/>
    <x v="0"/>
    <x v="0"/>
    <d v="2015-11-16T12:13:00"/>
    <n v="2600100000000"/>
    <x v="0"/>
    <x v="0"/>
    <x v="0"/>
    <x v="4462"/>
    <d v="2015-11-16T00:00:00"/>
    <x v="1195"/>
    <x v="0"/>
    <x v="0"/>
    <b v="0"/>
    <x v="297"/>
    <x v="296"/>
    <x v="11"/>
    <x v="11"/>
    <x v="0"/>
    <x v="11"/>
    <x v="0"/>
    <x v="0"/>
    <x v="0"/>
    <n v="100"/>
    <n v="1516044717"/>
    <m/>
    <s v="."/>
    <x v="0"/>
    <n v="99141335"/>
    <x v="17"/>
    <d v="2015-11-07T00:00:00"/>
    <d v="2015-11-11T00:00:00"/>
    <n v="151656147"/>
    <x v="31"/>
    <d v="2015-11-16T12:14:00"/>
    <d v="2015-11-17T00:00:00"/>
    <n v="0.36"/>
    <x v="4"/>
    <n v="5"/>
    <n v="6"/>
    <s v="CUTFOLD"/>
    <s v="86-(CN-90/47)"/>
    <d v="2015-11-14T00:00:00"/>
    <n v="151662158"/>
    <s v="Open"/>
    <s v="WC002"/>
    <x v="0"/>
    <n v="0"/>
    <n v="1516044717"/>
    <n v="0"/>
    <n v="2015"/>
    <x v="0"/>
    <x v="1366"/>
    <n v="1403"/>
    <n v="0"/>
    <n v="2975"/>
    <n v="2975"/>
    <x v="0"/>
    <n v="0"/>
    <n v="20652"/>
    <n v="14043.36"/>
    <n v="5717"/>
    <n v="0"/>
    <n v="0"/>
  </r>
  <r>
    <x v="0"/>
    <s v="C000481"/>
    <x v="1"/>
    <x v="2"/>
    <x v="0"/>
    <x v="0"/>
    <d v="2015-11-16T12:13:00"/>
    <n v="2600100000000"/>
    <x v="0"/>
    <x v="0"/>
    <x v="0"/>
    <x v="4462"/>
    <d v="2015-11-16T00:00:00"/>
    <x v="1195"/>
    <x v="0"/>
    <x v="0"/>
    <b v="0"/>
    <x v="297"/>
    <x v="296"/>
    <x v="11"/>
    <x v="11"/>
    <x v="0"/>
    <x v="11"/>
    <x v="0"/>
    <x v="0"/>
    <x v="0"/>
    <n v="100"/>
    <n v="1516044717"/>
    <m/>
    <s v="."/>
    <x v="0"/>
    <n v="99141335"/>
    <x v="17"/>
    <d v="2015-11-07T00:00:00"/>
    <d v="2015-11-11T00:00:00"/>
    <n v="151656147"/>
    <x v="31"/>
    <d v="2015-11-16T12:14:00"/>
    <d v="2015-11-17T00:00:00"/>
    <n v="0.36"/>
    <x v="4"/>
    <n v="5"/>
    <n v="6"/>
    <s v="CUTFOLD"/>
    <s v="92-(CN-90/50)"/>
    <d v="2015-11-14T00:00:00"/>
    <n v="151662158"/>
    <s v="Open"/>
    <s v="WC002"/>
    <x v="0"/>
    <n v="0"/>
    <n v="1516044717"/>
    <n v="0"/>
    <n v="2015"/>
    <x v="0"/>
    <x v="3224"/>
    <n v="1403"/>
    <n v="0"/>
    <n v="7320"/>
    <n v="7320"/>
    <x v="0"/>
    <n v="0"/>
    <n v="20652"/>
    <n v="14043.36"/>
    <n v="7581"/>
    <n v="0"/>
    <n v="0"/>
  </r>
  <r>
    <x v="12"/>
    <s v="C000992"/>
    <x v="20"/>
    <x v="1"/>
    <x v="0"/>
    <x v="0"/>
    <d v="2015-11-16T12:08:00"/>
    <n v="260010000000"/>
    <x v="27"/>
    <x v="25"/>
    <x v="27"/>
    <x v="4484"/>
    <d v="2015-11-16T00:00:00"/>
    <x v="1196"/>
    <x v="1"/>
    <x v="0"/>
    <b v="0"/>
    <x v="133"/>
    <x v="133"/>
    <x v="23"/>
    <x v="23"/>
    <x v="3"/>
    <x v="23"/>
    <x v="3"/>
    <x v="4"/>
    <x v="4"/>
    <n v="500"/>
    <n v="1516044746"/>
    <m/>
    <s v="."/>
    <x v="0"/>
    <n v="9749653"/>
    <x v="17"/>
    <d v="2015-11-07T00:00:00"/>
    <d v="2015-11-26T00:00:00"/>
    <n v="151644265"/>
    <x v="31"/>
    <d v="2015-11-16T12:08:00"/>
    <d v="2015-11-19T00:00:00"/>
    <n v="0.25"/>
    <x v="23"/>
    <n v="4"/>
    <n v="4"/>
    <s v="Process"/>
    <s v="BASE-Charcoal Mel/TXT-Orange Rustl"/>
    <d v="2015-11-14T00:00:00"/>
    <n v="151656299"/>
    <s v="Open"/>
    <s v="WC001"/>
    <x v="4"/>
    <n v="0"/>
    <n v="1516044746"/>
    <n v="0"/>
    <n v="2015"/>
    <x v="0"/>
    <x v="619"/>
    <n v="755.55"/>
    <n v="0"/>
    <n v="240"/>
    <n v="240"/>
    <x v="0"/>
    <n v="3"/>
    <n v="20"/>
    <n v="10"/>
    <n v="35"/>
    <n v="0"/>
    <n v="0"/>
  </r>
  <r>
    <x v="12"/>
    <s v="C000992"/>
    <x v="20"/>
    <x v="1"/>
    <x v="0"/>
    <x v="0"/>
    <d v="2015-11-16T12:08:00"/>
    <n v="260010000000"/>
    <x v="27"/>
    <x v="25"/>
    <x v="27"/>
    <x v="4485"/>
    <d v="2015-11-16T00:00:00"/>
    <x v="1196"/>
    <x v="1"/>
    <x v="0"/>
    <b v="0"/>
    <x v="70"/>
    <x v="70"/>
    <x v="23"/>
    <x v="23"/>
    <x v="3"/>
    <x v="23"/>
    <x v="3"/>
    <x v="4"/>
    <x v="4"/>
    <n v="500"/>
    <n v="1516044705"/>
    <m/>
    <s v="."/>
    <x v="0"/>
    <n v="9749654"/>
    <x v="17"/>
    <d v="2015-11-07T00:00:00"/>
    <d v="2015-11-26T00:00:00"/>
    <n v="151644260"/>
    <x v="31"/>
    <d v="2015-11-16T12:09:00"/>
    <d v="2015-11-19T00:00:00"/>
    <n v="0.25"/>
    <x v="23"/>
    <n v="4"/>
    <n v="4"/>
    <s v="Process"/>
    <s v="BASE-J.NAVY/TXT-SEAPOART TEAL"/>
    <d v="2015-11-14T00:00:00"/>
    <n v="151656294"/>
    <s v="Open"/>
    <s v="WC001"/>
    <x v="4"/>
    <n v="0"/>
    <n v="1516044705"/>
    <n v="0"/>
    <n v="2015"/>
    <x v="0"/>
    <x v="1158"/>
    <n v="755.55"/>
    <n v="0"/>
    <n v="225"/>
    <n v="225"/>
    <x v="0"/>
    <n v="3"/>
    <n v="6"/>
    <n v="3"/>
    <n v="11"/>
    <n v="0"/>
    <n v="0"/>
  </r>
  <r>
    <x v="12"/>
    <s v="C000992"/>
    <x v="20"/>
    <x v="1"/>
    <x v="0"/>
    <x v="0"/>
    <d v="2015-11-16T12:08:00"/>
    <n v="260010000000"/>
    <x v="27"/>
    <x v="25"/>
    <x v="27"/>
    <x v="4485"/>
    <d v="2015-11-16T00:00:00"/>
    <x v="1196"/>
    <x v="1"/>
    <x v="0"/>
    <b v="0"/>
    <x v="577"/>
    <x v="575"/>
    <x v="23"/>
    <x v="23"/>
    <x v="3"/>
    <x v="23"/>
    <x v="3"/>
    <x v="4"/>
    <x v="4"/>
    <n v="500"/>
    <n v="1516044753"/>
    <m/>
    <s v="."/>
    <x v="0"/>
    <n v="9749655"/>
    <x v="17"/>
    <d v="2015-11-07T00:00:00"/>
    <d v="2015-11-26T00:00:00"/>
    <n v="151644261"/>
    <x v="31"/>
    <d v="2015-11-16T12:09:00"/>
    <d v="2015-11-19T00:00:00"/>
    <n v="0.25"/>
    <x v="23"/>
    <n v="4"/>
    <n v="4"/>
    <s v="Process"/>
    <s v="BASE-J NAVY/TXT-Burnt Gold"/>
    <d v="2015-11-14T00:00:00"/>
    <n v="151656295"/>
    <s v="Open"/>
    <s v="WC001"/>
    <x v="4"/>
    <n v="0"/>
    <n v="1516044753"/>
    <n v="0"/>
    <n v="2015"/>
    <x v="0"/>
    <x v="619"/>
    <n v="755.55"/>
    <n v="0"/>
    <n v="240"/>
    <n v="240"/>
    <x v="0"/>
    <n v="3"/>
    <n v="40"/>
    <n v="20"/>
    <n v="70"/>
    <n v="0"/>
    <n v="0"/>
  </r>
  <r>
    <x v="12"/>
    <s v="C000992"/>
    <x v="20"/>
    <x v="1"/>
    <x v="0"/>
    <x v="0"/>
    <d v="2015-11-16T12:08:00"/>
    <n v="260010000000"/>
    <x v="27"/>
    <x v="25"/>
    <x v="27"/>
    <x v="3587"/>
    <d v="2015-11-16T00:00:00"/>
    <x v="1196"/>
    <x v="1"/>
    <x v="0"/>
    <b v="0"/>
    <x v="620"/>
    <x v="618"/>
    <x v="23"/>
    <x v="23"/>
    <x v="3"/>
    <x v="23"/>
    <x v="3"/>
    <x v="4"/>
    <x v="4"/>
    <n v="500"/>
    <n v="1516044751"/>
    <m/>
    <s v="."/>
    <x v="0"/>
    <n v="9749656"/>
    <x v="17"/>
    <d v="2015-11-07T00:00:00"/>
    <d v="2015-11-26T00:00:00"/>
    <n v="151644262"/>
    <x v="31"/>
    <d v="2015-11-16T12:10:00"/>
    <d v="2015-11-19T00:00:00"/>
    <n v="0.25"/>
    <x v="23"/>
    <n v="4"/>
    <n v="4"/>
    <s v="Process"/>
    <s v="BASE-J NAVY/TXT-Blue Atol"/>
    <d v="2015-11-14T00:00:00"/>
    <n v="151656296"/>
    <s v="Open"/>
    <s v="WC001"/>
    <x v="4"/>
    <n v="0"/>
    <n v="1516044751"/>
    <n v="0"/>
    <n v="2015"/>
    <x v="0"/>
    <x v="619"/>
    <n v="755.55"/>
    <n v="0"/>
    <n v="240"/>
    <n v="240"/>
    <x v="0"/>
    <n v="3"/>
    <n v="40"/>
    <n v="20"/>
    <n v="70"/>
    <n v="0"/>
    <n v="0"/>
  </r>
  <r>
    <x v="12"/>
    <s v="C000992"/>
    <x v="20"/>
    <x v="1"/>
    <x v="0"/>
    <x v="0"/>
    <d v="2015-11-16T12:08:00"/>
    <n v="260010000000"/>
    <x v="27"/>
    <x v="25"/>
    <x v="27"/>
    <x v="3587"/>
    <d v="2015-11-16T00:00:00"/>
    <x v="1196"/>
    <x v="1"/>
    <x v="0"/>
    <b v="0"/>
    <x v="1052"/>
    <x v="1051"/>
    <x v="23"/>
    <x v="23"/>
    <x v="3"/>
    <x v="23"/>
    <x v="3"/>
    <x v="4"/>
    <x v="4"/>
    <n v="500"/>
    <n v="1516044754"/>
    <m/>
    <s v="."/>
    <x v="0"/>
    <n v="9749657"/>
    <x v="17"/>
    <d v="2015-11-07T00:00:00"/>
    <d v="2015-11-26T00:00:00"/>
    <n v="151644264"/>
    <x v="31"/>
    <d v="2015-11-16T12:10:00"/>
    <d v="2015-11-19T00:00:00"/>
    <n v="0.25"/>
    <x v="23"/>
    <n v="4"/>
    <n v="4"/>
    <s v="Process"/>
    <s v="BASE-J NAVY/TXT-Seaport Teal"/>
    <d v="2015-11-14T00:00:00"/>
    <n v="151656298"/>
    <s v="Open"/>
    <s v="WC001"/>
    <x v="4"/>
    <n v="0"/>
    <n v="1516044754"/>
    <n v="0"/>
    <n v="2015"/>
    <x v="0"/>
    <x v="619"/>
    <n v="755.55"/>
    <n v="0"/>
    <n v="240"/>
    <n v="240"/>
    <x v="0"/>
    <n v="3"/>
    <n v="20"/>
    <n v="10"/>
    <n v="35"/>
    <n v="0"/>
    <n v="0"/>
  </r>
  <r>
    <x v="12"/>
    <s v="C000992"/>
    <x v="20"/>
    <x v="1"/>
    <x v="0"/>
    <x v="0"/>
    <d v="2015-11-16T10:54:00"/>
    <n v="260010000000"/>
    <x v="33"/>
    <x v="29"/>
    <x v="33"/>
    <x v="4486"/>
    <d v="2015-11-16T00:00:00"/>
    <x v="951"/>
    <x v="1"/>
    <x v="0"/>
    <b v="0"/>
    <x v="288"/>
    <x v="287"/>
    <x v="8"/>
    <x v="8"/>
    <x v="3"/>
    <x v="8"/>
    <x v="3"/>
    <x v="4"/>
    <x v="4"/>
    <n v="630"/>
    <n v="1516044758"/>
    <m/>
    <s v="."/>
    <x v="0"/>
    <n v="9749610"/>
    <x v="17"/>
    <d v="2015-11-07T00:00:00"/>
    <d v="2015-11-26T00:00:00"/>
    <n v="151644300"/>
    <x v="31"/>
    <d v="2015-11-16T10:54:00"/>
    <d v="2015-11-20T00:00:00"/>
    <n v="0.47499999999999998"/>
    <x v="24"/>
    <n v="4"/>
    <n v="6"/>
    <s v="Process"/>
    <s v="BASE- J GREY MEL/TEXT-J BLACK"/>
    <d v="2015-11-14T00:00:00"/>
    <n v="151656332"/>
    <s v="Open"/>
    <s v="WC001"/>
    <x v="4"/>
    <n v="0"/>
    <n v="1516044758"/>
    <n v="0"/>
    <n v="2015"/>
    <x v="0"/>
    <x v="223"/>
    <n v="755.55"/>
    <n v="0"/>
    <n v="600"/>
    <n v="600"/>
    <x v="0"/>
    <n v="12"/>
    <n v="216"/>
    <n v="205.2"/>
    <n v="378"/>
    <n v="0"/>
    <n v="0"/>
  </r>
  <r>
    <x v="12"/>
    <s v="C000992"/>
    <x v="20"/>
    <x v="1"/>
    <x v="0"/>
    <x v="0"/>
    <d v="2015-11-16T10:54:00"/>
    <n v="260010000000"/>
    <x v="33"/>
    <x v="29"/>
    <x v="33"/>
    <x v="4466"/>
    <d v="2015-11-16T00:00:00"/>
    <x v="951"/>
    <x v="1"/>
    <x v="0"/>
    <b v="0"/>
    <x v="288"/>
    <x v="287"/>
    <x v="8"/>
    <x v="8"/>
    <x v="3"/>
    <x v="8"/>
    <x v="3"/>
    <x v="4"/>
    <x v="4"/>
    <n v="630"/>
    <n v="1516044756"/>
    <m/>
    <s v="."/>
    <x v="0"/>
    <n v="9749611"/>
    <x v="17"/>
    <d v="2015-11-07T00:00:00"/>
    <d v="2015-11-26T00:00:00"/>
    <n v="151644301"/>
    <x v="31"/>
    <d v="2015-11-16T10:55:00"/>
    <d v="2015-11-20T00:00:00"/>
    <n v="0.47499999999999998"/>
    <x v="24"/>
    <n v="4"/>
    <n v="6"/>
    <s v="Process"/>
    <s v="BASE- J GREY MEL/TEXT-J BLACK"/>
    <d v="2015-11-14T00:00:00"/>
    <n v="151656333"/>
    <s v="Open"/>
    <s v="WC001"/>
    <x v="4"/>
    <n v="0"/>
    <n v="1516044756"/>
    <n v="0"/>
    <n v="2015"/>
    <x v="0"/>
    <x v="377"/>
    <n v="755.55"/>
    <n v="0"/>
    <n v="700"/>
    <n v="700"/>
    <x v="0"/>
    <n v="14"/>
    <n v="385"/>
    <n v="365.75"/>
    <n v="674"/>
    <n v="0"/>
    <n v="0"/>
  </r>
  <r>
    <x v="12"/>
    <s v="C000992"/>
    <x v="20"/>
    <x v="1"/>
    <x v="1"/>
    <x v="0"/>
    <d v="2015-11-16T17:01:00"/>
    <n v="260010000000"/>
    <x v="21"/>
    <x v="19"/>
    <x v="21"/>
    <x v="4458"/>
    <d v="2015-11-16T00:00:00"/>
    <x v="956"/>
    <x v="1"/>
    <x v="0"/>
    <b v="0"/>
    <x v="288"/>
    <x v="287"/>
    <x v="14"/>
    <x v="14"/>
    <x v="4"/>
    <x v="14"/>
    <x v="4"/>
    <x v="5"/>
    <x v="5"/>
    <n v="0"/>
    <n v="1516044758"/>
    <m/>
    <s v="."/>
    <x v="0"/>
    <n v="9749805"/>
    <x v="17"/>
    <d v="2015-11-07T00:00:00"/>
    <d v="2015-11-26T00:00:00"/>
    <n v="151644300"/>
    <x v="31"/>
    <d v="2015-11-16T17:22:00"/>
    <d v="2015-11-20T00:00:00"/>
    <n v="0.47499999999999998"/>
    <x v="24"/>
    <n v="5"/>
    <n v="16"/>
    <s v="CUTFOLD"/>
    <s v="BASE- J GREY MEL/TEXT-J BLACK"/>
    <d v="2015-11-14T00:00:00"/>
    <n v="151656332"/>
    <s v="Open"/>
    <s v="WC008"/>
    <x v="5"/>
    <n v="0"/>
    <n v="1516044758"/>
    <n v="0"/>
    <n v="2015"/>
    <x v="0"/>
    <x v="223"/>
    <n v="1403"/>
    <n v="0"/>
    <n v="600"/>
    <n v="600"/>
    <x v="0"/>
    <n v="0"/>
    <n v="216"/>
    <n v="205.2"/>
    <n v="378"/>
    <n v="0"/>
    <n v="0"/>
  </r>
  <r>
    <x v="12"/>
    <s v="C000992"/>
    <x v="20"/>
    <x v="1"/>
    <x v="1"/>
    <x v="0"/>
    <d v="2015-11-16T17:01:00"/>
    <n v="260010000000"/>
    <x v="21"/>
    <x v="19"/>
    <x v="21"/>
    <x v="4458"/>
    <d v="2015-11-16T00:00:00"/>
    <x v="956"/>
    <x v="1"/>
    <x v="0"/>
    <b v="0"/>
    <x v="288"/>
    <x v="287"/>
    <x v="14"/>
    <x v="14"/>
    <x v="4"/>
    <x v="14"/>
    <x v="4"/>
    <x v="5"/>
    <x v="5"/>
    <n v="0"/>
    <n v="1516044756"/>
    <m/>
    <s v="."/>
    <x v="0"/>
    <n v="9749806"/>
    <x v="17"/>
    <d v="2015-11-07T00:00:00"/>
    <d v="2015-11-26T00:00:00"/>
    <n v="151644301"/>
    <x v="31"/>
    <d v="2015-11-16T17:22:00"/>
    <d v="2015-11-20T00:00:00"/>
    <n v="0.47499999999999998"/>
    <x v="24"/>
    <n v="5"/>
    <n v="16"/>
    <s v="CUTFOLD"/>
    <s v="BASE- J GREY MEL/TEXT-J BLACK"/>
    <d v="2015-11-14T00:00:00"/>
    <n v="151656333"/>
    <s v="Open"/>
    <s v="WC008"/>
    <x v="5"/>
    <n v="0"/>
    <n v="1516044756"/>
    <n v="0"/>
    <n v="2015"/>
    <x v="0"/>
    <x v="377"/>
    <n v="1403"/>
    <n v="0"/>
    <n v="700"/>
    <n v="700"/>
    <x v="0"/>
    <n v="0"/>
    <n v="385"/>
    <n v="365.75"/>
    <n v="674"/>
    <n v="0"/>
    <n v="0"/>
  </r>
  <r>
    <x v="12"/>
    <s v="C000992"/>
    <x v="20"/>
    <x v="1"/>
    <x v="0"/>
    <x v="0"/>
    <d v="2015-11-16T10:46:00"/>
    <n v="260010000000"/>
    <x v="60"/>
    <x v="54"/>
    <x v="60"/>
    <x v="4487"/>
    <d v="2015-11-16T00:00:00"/>
    <x v="987"/>
    <x v="1"/>
    <x v="0"/>
    <b v="0"/>
    <x v="79"/>
    <x v="79"/>
    <x v="23"/>
    <x v="23"/>
    <x v="3"/>
    <x v="23"/>
    <x v="3"/>
    <x v="4"/>
    <x v="4"/>
    <n v="500"/>
    <n v="1516044556"/>
    <m/>
    <s v="."/>
    <x v="0"/>
    <n v="9749600"/>
    <x v="17"/>
    <d v="2015-11-07T00:00:00"/>
    <d v="2015-11-26T00:00:00"/>
    <n v="151644221"/>
    <x v="31"/>
    <d v="2015-11-16T10:50:00"/>
    <d v="2015-11-21T00:00:00"/>
    <n v="0.25"/>
    <x v="24"/>
    <n v="4"/>
    <n v="4"/>
    <s v="Process"/>
    <s v="BASE-NAVY/TEXT-GREY MEL"/>
    <d v="2015-11-14T00:00:00"/>
    <n v="151656318"/>
    <s v="Open"/>
    <s v="WC001"/>
    <x v="4"/>
    <n v="0"/>
    <n v="1516044556"/>
    <n v="0"/>
    <n v="2015"/>
    <x v="0"/>
    <x v="881"/>
    <n v="755.55"/>
    <n v="0"/>
    <n v="12800"/>
    <n v="12800"/>
    <x v="0"/>
    <n v="160"/>
    <n v="14616"/>
    <n v="7308"/>
    <n v="12227"/>
    <n v="0"/>
    <n v="0"/>
  </r>
  <r>
    <x v="12"/>
    <s v="C000992"/>
    <x v="20"/>
    <x v="1"/>
    <x v="0"/>
    <x v="0"/>
    <d v="2015-11-16T12:11:00"/>
    <n v="260010000000"/>
    <x v="60"/>
    <x v="54"/>
    <x v="60"/>
    <x v="3445"/>
    <d v="2015-11-16T00:00:00"/>
    <x v="957"/>
    <x v="1"/>
    <x v="0"/>
    <b v="0"/>
    <x v="909"/>
    <x v="908"/>
    <x v="23"/>
    <x v="23"/>
    <x v="3"/>
    <x v="23"/>
    <x v="3"/>
    <x v="4"/>
    <x v="4"/>
    <n v="500"/>
    <n v="1516044554"/>
    <m/>
    <s v="."/>
    <x v="0"/>
    <n v="9749682"/>
    <x v="17"/>
    <d v="2015-11-07T00:00:00"/>
    <d v="2015-11-26T00:00:00"/>
    <n v="151644298"/>
    <x v="31"/>
    <d v="2015-11-16T12:54:00"/>
    <d v="2015-11-21T00:00:00"/>
    <n v="0.25"/>
    <x v="24"/>
    <n v="4"/>
    <n v="4"/>
    <s v="Process"/>
    <s v="BASE-CHARCOAL MEL/TEXT-BURNT OCHRE"/>
    <d v="2015-11-14T00:00:00"/>
    <n v="151656330"/>
    <s v="Open"/>
    <s v="WC001"/>
    <x v="4"/>
    <n v="0"/>
    <n v="1516044554"/>
    <n v="0"/>
    <n v="2015"/>
    <x v="0"/>
    <x v="3225"/>
    <n v="755.55"/>
    <n v="0"/>
    <n v="17840"/>
    <n v="17840"/>
    <x v="0"/>
    <n v="223"/>
    <n v="16189"/>
    <n v="8094.5"/>
    <n v="17808"/>
    <n v="0"/>
    <n v="0"/>
  </r>
  <r>
    <x v="12"/>
    <s v="C000992"/>
    <x v="20"/>
    <x v="1"/>
    <x v="0"/>
    <x v="0"/>
    <d v="2015-11-16T22:22:00"/>
    <n v="260010000000"/>
    <x v="27"/>
    <x v="25"/>
    <x v="27"/>
    <x v="4488"/>
    <d v="2015-11-16T00:00:00"/>
    <x v="941"/>
    <x v="1"/>
    <x v="0"/>
    <b v="0"/>
    <x v="778"/>
    <x v="776"/>
    <x v="23"/>
    <x v="23"/>
    <x v="3"/>
    <x v="23"/>
    <x v="3"/>
    <x v="4"/>
    <x v="4"/>
    <n v="500"/>
    <n v="1516044703"/>
    <m/>
    <s v="."/>
    <x v="0"/>
    <n v="9749895"/>
    <x v="17"/>
    <d v="2015-11-07T00:00:00"/>
    <d v="2015-11-26T00:00:00"/>
    <n v="151644266"/>
    <x v="31"/>
    <d v="2015-11-17T00:14:00"/>
    <d v="2015-11-21T00:00:00"/>
    <n v="0.25"/>
    <x v="23"/>
    <n v="4"/>
    <n v="4"/>
    <s v="Process"/>
    <s v="BASE-J. BLACK/TEXT-J. GREY MEL."/>
    <d v="2015-11-14T00:00:00"/>
    <n v="151656300"/>
    <s v="Open"/>
    <s v="WC001"/>
    <x v="4"/>
    <n v="0"/>
    <n v="1516044703"/>
    <n v="0"/>
    <n v="2015"/>
    <x v="0"/>
    <x v="119"/>
    <n v="755.55"/>
    <n v="0"/>
    <n v="27600"/>
    <n v="27600"/>
    <x v="0"/>
    <n v="368"/>
    <n v="25302"/>
    <n v="12651"/>
    <n v="27580"/>
    <n v="0"/>
    <n v="0"/>
  </r>
  <r>
    <x v="0"/>
    <s v="C000085"/>
    <x v="22"/>
    <x v="2"/>
    <x v="1"/>
    <x v="0"/>
    <d v="2015-11-16T20:55:00"/>
    <n v="2600100000000"/>
    <x v="98"/>
    <x v="89"/>
    <x v="98"/>
    <x v="4489"/>
    <d v="2015-11-16T00:00:00"/>
    <x v="1197"/>
    <x v="0"/>
    <x v="0"/>
    <b v="0"/>
    <x v="100"/>
    <x v="100"/>
    <x v="17"/>
    <x v="17"/>
    <x v="2"/>
    <x v="17"/>
    <x v="2"/>
    <x v="3"/>
    <x v="3"/>
    <n v="0"/>
    <n v="1516044877"/>
    <m/>
    <s v="."/>
    <x v="0"/>
    <n v="99141429"/>
    <x v="17"/>
    <d v="2015-11-07T00:00:00"/>
    <d v="2015-11-12T00:00:00"/>
    <n v="151656224"/>
    <x v="34"/>
    <d v="2015-11-16T20:55:00"/>
    <d v="2015-11-19T00:00:00"/>
    <n v="0.875"/>
    <x v="20"/>
    <n v="16"/>
    <n v="20"/>
    <s v="User10"/>
    <s v="L-(CN-180/108A)"/>
    <d v="2015-11-16T00:00:00"/>
    <n v="151662159"/>
    <s v="Open"/>
    <s v="WC005"/>
    <x v="3"/>
    <n v="0"/>
    <n v="1516044877"/>
    <n v="0"/>
    <n v="2015"/>
    <x v="0"/>
    <x v="3226"/>
    <n v="744.27499999999998"/>
    <n v="0"/>
    <n v="7188"/>
    <n v="7188"/>
    <x v="0"/>
    <n v="0"/>
    <n v="22362"/>
    <n v="51432.6"/>
    <n v="7188"/>
    <n v="0"/>
    <n v="0"/>
  </r>
  <r>
    <x v="0"/>
    <s v="C000085"/>
    <x v="22"/>
    <x v="2"/>
    <x v="1"/>
    <x v="0"/>
    <d v="2015-11-16T20:55:00"/>
    <n v="2600100000000"/>
    <x v="98"/>
    <x v="89"/>
    <x v="98"/>
    <x v="4489"/>
    <d v="2015-11-16T00:00:00"/>
    <x v="1197"/>
    <x v="0"/>
    <x v="0"/>
    <b v="0"/>
    <x v="100"/>
    <x v="100"/>
    <x v="17"/>
    <x v="17"/>
    <x v="2"/>
    <x v="17"/>
    <x v="2"/>
    <x v="3"/>
    <x v="3"/>
    <n v="0"/>
    <n v="1516044877"/>
    <m/>
    <s v="."/>
    <x v="0"/>
    <n v="99141429"/>
    <x v="17"/>
    <d v="2015-11-07T00:00:00"/>
    <d v="2015-11-12T00:00:00"/>
    <n v="151656224"/>
    <x v="34"/>
    <d v="2015-11-16T20:55:00"/>
    <d v="2015-11-19T00:00:00"/>
    <n v="0.875"/>
    <x v="20"/>
    <n v="16"/>
    <n v="20"/>
    <s v="User10"/>
    <s v="M-(CN-175/100A)"/>
    <d v="2015-11-16T00:00:00"/>
    <n v="151662159"/>
    <s v="Open"/>
    <s v="WC005"/>
    <x v="3"/>
    <n v="0"/>
    <n v="1516044877"/>
    <n v="0"/>
    <n v="2015"/>
    <x v="0"/>
    <x v="3227"/>
    <n v="744.27499999999998"/>
    <n v="0"/>
    <n v="9157"/>
    <n v="9157"/>
    <x v="0"/>
    <n v="0"/>
    <n v="22362"/>
    <n v="51432.6"/>
    <n v="9157"/>
    <n v="0"/>
    <n v="0"/>
  </r>
  <r>
    <x v="0"/>
    <s v="C000085"/>
    <x v="22"/>
    <x v="2"/>
    <x v="1"/>
    <x v="0"/>
    <d v="2015-11-16T20:55:00"/>
    <n v="2600100000000"/>
    <x v="98"/>
    <x v="89"/>
    <x v="98"/>
    <x v="4489"/>
    <d v="2015-11-16T00:00:00"/>
    <x v="1197"/>
    <x v="0"/>
    <x v="0"/>
    <b v="0"/>
    <x v="100"/>
    <x v="100"/>
    <x v="17"/>
    <x v="17"/>
    <x v="2"/>
    <x v="17"/>
    <x v="2"/>
    <x v="3"/>
    <x v="3"/>
    <n v="0"/>
    <n v="1516044877"/>
    <m/>
    <s v="."/>
    <x v="0"/>
    <n v="99141429"/>
    <x v="17"/>
    <d v="2015-11-07T00:00:00"/>
    <d v="2015-11-12T00:00:00"/>
    <n v="151656224"/>
    <x v="34"/>
    <d v="2015-11-16T20:55:00"/>
    <d v="2015-11-19T00:00:00"/>
    <n v="0.875"/>
    <x v="20"/>
    <n v="16"/>
    <n v="20"/>
    <s v="User10"/>
    <s v="S-(CN-170/92A)"/>
    <d v="2015-11-16T00:00:00"/>
    <n v="151662159"/>
    <s v="Open"/>
    <s v="WC005"/>
    <x v="3"/>
    <n v="0"/>
    <n v="1516044877"/>
    <n v="0"/>
    <n v="2015"/>
    <x v="0"/>
    <x v="3228"/>
    <n v="744.27499999999998"/>
    <n v="0"/>
    <n v="5111"/>
    <n v="5111"/>
    <x v="0"/>
    <n v="0"/>
    <n v="22362"/>
    <n v="51432.6"/>
    <n v="5111"/>
    <n v="0"/>
    <n v="0"/>
  </r>
  <r>
    <x v="0"/>
    <s v="C000085"/>
    <x v="22"/>
    <x v="2"/>
    <x v="1"/>
    <x v="0"/>
    <d v="2015-11-16T20:55:00"/>
    <n v="2600100000000"/>
    <x v="98"/>
    <x v="89"/>
    <x v="98"/>
    <x v="4489"/>
    <d v="2015-11-16T00:00:00"/>
    <x v="1197"/>
    <x v="0"/>
    <x v="0"/>
    <b v="0"/>
    <x v="100"/>
    <x v="100"/>
    <x v="17"/>
    <x v="17"/>
    <x v="2"/>
    <x v="17"/>
    <x v="2"/>
    <x v="3"/>
    <x v="3"/>
    <n v="0"/>
    <n v="1516044877"/>
    <m/>
    <s v="."/>
    <x v="0"/>
    <n v="99141429"/>
    <x v="17"/>
    <d v="2015-11-07T00:00:00"/>
    <d v="2015-11-12T00:00:00"/>
    <n v="151656224"/>
    <x v="34"/>
    <d v="2015-11-16T20:55:00"/>
    <d v="2015-11-19T00:00:00"/>
    <n v="0.875"/>
    <x v="20"/>
    <n v="16"/>
    <n v="20"/>
    <s v="User10"/>
    <s v="XL-(CN-185/116A)"/>
    <d v="2015-11-16T00:00:00"/>
    <n v="151662159"/>
    <s v="Open"/>
    <s v="WC005"/>
    <x v="3"/>
    <n v="0"/>
    <n v="1516044877"/>
    <n v="0"/>
    <n v="2015"/>
    <x v="0"/>
    <x v="3229"/>
    <n v="744.27499999999998"/>
    <n v="0"/>
    <n v="3201"/>
    <n v="3201"/>
    <x v="0"/>
    <n v="0"/>
    <n v="22362"/>
    <n v="51432.6"/>
    <n v="3201"/>
    <n v="0"/>
    <n v="0"/>
  </r>
  <r>
    <x v="33"/>
    <s v="C000480"/>
    <x v="67"/>
    <x v="0"/>
    <x v="1"/>
    <x v="1"/>
    <d v="2015-11-16T10:33:00"/>
    <n v="2600100000000"/>
    <x v="73"/>
    <x v="66"/>
    <x v="73"/>
    <x v="3440"/>
    <d v="2015-11-16T00:00:00"/>
    <x v="988"/>
    <x v="0"/>
    <x v="0"/>
    <b v="0"/>
    <x v="153"/>
    <x v="139"/>
    <x v="3"/>
    <x v="3"/>
    <x v="2"/>
    <x v="3"/>
    <x v="2"/>
    <x v="3"/>
    <x v="3"/>
    <n v="0"/>
    <n v="1516044988"/>
    <m/>
    <s v="."/>
    <x v="0"/>
    <n v="99141307"/>
    <x v="38"/>
    <d v="2015-11-09T00:00:00"/>
    <d v="2015-11-19T00:00:00"/>
    <n v="151655976"/>
    <x v="3"/>
    <d v="2015-11-16T10:34:00"/>
    <d v="2015-11-16T00:00:00"/>
    <n v="0.26500000000000001"/>
    <x v="4"/>
    <n v="19"/>
    <n v="20"/>
    <s v="user11"/>
    <s v="EA 0932 FDCS16HCOUF TN 871 681621"/>
    <d v="2015-11-09T00:00:00"/>
    <n v="151661916"/>
    <s v="Open"/>
    <s v="WC005"/>
    <x v="3"/>
    <n v="0"/>
    <n v="1516044988"/>
    <n v="0"/>
    <n v="2015"/>
    <x v="0"/>
    <x v="3230"/>
    <n v="744.27499999999998"/>
    <n v="0"/>
    <n v="24024"/>
    <n v="24024"/>
    <x v="0"/>
    <n v="0"/>
    <n v="23100"/>
    <n v="12243"/>
    <n v="24024"/>
    <n v="0"/>
    <n v="0"/>
  </r>
  <r>
    <x v="0"/>
    <s v="C002310"/>
    <x v="232"/>
    <x v="2"/>
    <x v="0"/>
    <x v="0"/>
    <d v="2015-11-16T11:17:00"/>
    <n v="2600100000000"/>
    <x v="0"/>
    <x v="0"/>
    <x v="0"/>
    <x v="3605"/>
    <d v="2015-11-16T00:00:00"/>
    <x v="1198"/>
    <x v="0"/>
    <x v="0"/>
    <b v="0"/>
    <x v="2"/>
    <x v="2"/>
    <x v="5"/>
    <x v="5"/>
    <x v="0"/>
    <x v="5"/>
    <x v="0"/>
    <x v="0"/>
    <x v="0"/>
    <n v="4"/>
    <n v="1516044950"/>
    <m/>
    <s v="."/>
    <x v="0"/>
    <n v="99141320"/>
    <x v="14"/>
    <d v="2015-11-09T00:00:00"/>
    <d v="2015-11-12T00:00:00"/>
    <n v="151655971"/>
    <x v="3"/>
    <d v="2015-11-16T11:18:00"/>
    <d v="2015-11-17T00:00:00"/>
    <n v="0.185"/>
    <x v="4"/>
    <n v="5"/>
    <n v="6"/>
    <s v="CUTFOLD"/>
    <s v="FLAP"/>
    <d v="2015-11-09T00:00:00"/>
    <n v="151661906"/>
    <s v="Open"/>
    <s v="WC002"/>
    <x v="0"/>
    <n v="0"/>
    <n v="1516044950"/>
    <n v="0"/>
    <n v="2015"/>
    <x v="5"/>
    <x v="3231"/>
    <n v="1403"/>
    <n v="0"/>
    <n v="3320"/>
    <n v="3370"/>
    <x v="5"/>
    <n v="0"/>
    <n v="5880"/>
    <n v="3234"/>
    <n v="3293"/>
    <n v="1.5060240963855422E-2"/>
    <n v="51"/>
  </r>
  <r>
    <x v="0"/>
    <s v="C002310"/>
    <x v="232"/>
    <x v="2"/>
    <x v="0"/>
    <x v="0"/>
    <d v="2015-11-16T12:50:00"/>
    <n v="2600100000000"/>
    <x v="0"/>
    <x v="0"/>
    <x v="0"/>
    <x v="4490"/>
    <d v="2015-11-16T00:00:00"/>
    <x v="1199"/>
    <x v="0"/>
    <x v="0"/>
    <b v="0"/>
    <x v="2"/>
    <x v="2"/>
    <x v="67"/>
    <x v="67"/>
    <x v="0"/>
    <x v="67"/>
    <x v="0"/>
    <x v="0"/>
    <x v="0"/>
    <n v="4"/>
    <n v="1516044949"/>
    <m/>
    <s v="."/>
    <x v="0"/>
    <n v="99141341"/>
    <x v="14"/>
    <d v="2015-11-09T00:00:00"/>
    <d v="2015-11-12T00:00:00"/>
    <n v="151655972"/>
    <x v="3"/>
    <d v="2015-11-16T12:51:00"/>
    <d v="2015-11-17T00:00:00"/>
    <n v="0.185"/>
    <x v="4"/>
    <n v="5"/>
    <n v="6"/>
    <s v="CUTFOLD"/>
    <s v="FLAP"/>
    <d v="2015-11-09T00:00:00"/>
    <n v="151661908"/>
    <s v="Open"/>
    <s v="WC002"/>
    <x v="0"/>
    <n v="138"/>
    <n v="1516044949"/>
    <n v="0"/>
    <n v="2015"/>
    <x v="13"/>
    <x v="3232"/>
    <n v="1403"/>
    <n v="0"/>
    <n v="6230"/>
    <n v="6330"/>
    <x v="13"/>
    <n v="0"/>
    <n v="11760"/>
    <n v="6468"/>
    <n v="6468"/>
    <n v="1.6051364365971106E-2"/>
    <n v="102"/>
  </r>
  <r>
    <x v="0"/>
    <s v="C002310"/>
    <x v="232"/>
    <x v="2"/>
    <x v="0"/>
    <x v="0"/>
    <d v="2015-11-16T09:39:00"/>
    <n v="2600100000000"/>
    <x v="0"/>
    <x v="0"/>
    <x v="0"/>
    <x v="3460"/>
    <d v="2015-11-16T00:00:00"/>
    <x v="942"/>
    <x v="0"/>
    <x v="0"/>
    <b v="0"/>
    <x v="0"/>
    <x v="0"/>
    <x v="0"/>
    <x v="0"/>
    <x v="0"/>
    <x v="0"/>
    <x v="0"/>
    <x v="0"/>
    <x v="0"/>
    <n v="10"/>
    <n v="1516044949"/>
    <m/>
    <s v="."/>
    <x v="0"/>
    <n v="99141331"/>
    <x v="1"/>
    <d v="2015-11-09T00:00:00"/>
    <d v="2015-11-12T00:00:00"/>
    <n v="151655972"/>
    <x v="3"/>
    <d v="2015-11-16T11:52:00"/>
    <d v="2015-11-17T00:00:00"/>
    <n v="0.33"/>
    <x v="4"/>
    <n v="5"/>
    <n v="6"/>
    <s v="CUTFOLD"/>
    <s v="W/C-50-(CN-52/40)"/>
    <d v="2015-11-09T00:00:00"/>
    <n v="151661907"/>
    <s v="Open"/>
    <s v="WC002"/>
    <x v="0"/>
    <n v="0"/>
    <n v="1516044949"/>
    <n v="0"/>
    <n v="2015"/>
    <x v="0"/>
    <x v="3233"/>
    <n v="1403"/>
    <n v="0"/>
    <n v="973"/>
    <n v="973"/>
    <x v="0"/>
    <n v="0"/>
    <n v="11760"/>
    <n v="6468"/>
    <n v="961"/>
    <n v="0"/>
    <n v="0"/>
  </r>
  <r>
    <x v="0"/>
    <s v="C002310"/>
    <x v="232"/>
    <x v="2"/>
    <x v="0"/>
    <x v="0"/>
    <d v="2015-11-16T09:39:00"/>
    <n v="2600100000000"/>
    <x v="0"/>
    <x v="0"/>
    <x v="0"/>
    <x v="3460"/>
    <d v="2015-11-16T00:00:00"/>
    <x v="942"/>
    <x v="0"/>
    <x v="0"/>
    <b v="0"/>
    <x v="0"/>
    <x v="0"/>
    <x v="0"/>
    <x v="0"/>
    <x v="0"/>
    <x v="0"/>
    <x v="0"/>
    <x v="0"/>
    <x v="0"/>
    <n v="10"/>
    <n v="1516044949"/>
    <m/>
    <s v="."/>
    <x v="0"/>
    <n v="99141331"/>
    <x v="1"/>
    <d v="2015-11-09T00:00:00"/>
    <d v="2015-11-12T00:00:00"/>
    <n v="151655972"/>
    <x v="3"/>
    <d v="2015-11-16T11:52:00"/>
    <d v="2015-11-17T00:00:00"/>
    <n v="0.33"/>
    <x v="4"/>
    <n v="5"/>
    <n v="6"/>
    <s v="CUTFOLD"/>
    <s v="W/C-68-(CN-66/48)"/>
    <d v="2015-11-09T00:00:00"/>
    <n v="151661907"/>
    <s v="Open"/>
    <s v="WC002"/>
    <x v="0"/>
    <n v="0"/>
    <n v="1516044949"/>
    <n v="0"/>
    <n v="2015"/>
    <x v="0"/>
    <x v="3234"/>
    <n v="1403"/>
    <n v="0"/>
    <n v="1144"/>
    <n v="1144"/>
    <x v="0"/>
    <n v="0"/>
    <n v="11760"/>
    <n v="6468"/>
    <n v="1072"/>
    <n v="0"/>
    <n v="0"/>
  </r>
  <r>
    <x v="0"/>
    <s v="C002310"/>
    <x v="232"/>
    <x v="2"/>
    <x v="0"/>
    <x v="0"/>
    <d v="2015-11-16T09:39:00"/>
    <n v="2600100000000"/>
    <x v="0"/>
    <x v="0"/>
    <x v="0"/>
    <x v="3460"/>
    <d v="2015-11-16T00:00:00"/>
    <x v="942"/>
    <x v="0"/>
    <x v="0"/>
    <b v="0"/>
    <x v="0"/>
    <x v="0"/>
    <x v="0"/>
    <x v="0"/>
    <x v="0"/>
    <x v="0"/>
    <x v="0"/>
    <x v="0"/>
    <x v="0"/>
    <n v="10"/>
    <n v="1516044949"/>
    <m/>
    <s v="."/>
    <x v="0"/>
    <n v="99141331"/>
    <x v="1"/>
    <d v="2015-11-09T00:00:00"/>
    <d v="2015-11-12T00:00:00"/>
    <n v="151655972"/>
    <x v="3"/>
    <d v="2015-11-16T11:52:00"/>
    <d v="2015-11-17T00:00:00"/>
    <n v="0.33"/>
    <x v="4"/>
    <n v="5"/>
    <n v="6"/>
    <s v="CUTFOLD"/>
    <s v="W/C-74-(CN-73/48)"/>
    <d v="2015-11-09T00:00:00"/>
    <n v="151661907"/>
    <s v="Open"/>
    <s v="WC002"/>
    <x v="0"/>
    <n v="41"/>
    <n v="1516044949"/>
    <n v="0"/>
    <n v="2015"/>
    <x v="62"/>
    <x v="642"/>
    <n v="1403"/>
    <n v="0"/>
    <n v="859"/>
    <n v="939"/>
    <x v="62"/>
    <n v="0"/>
    <n v="11760"/>
    <n v="6468"/>
    <n v="980"/>
    <n v="9.3131548311990692E-2"/>
    <n v="87"/>
  </r>
  <r>
    <x v="0"/>
    <s v="C002310"/>
    <x v="232"/>
    <x v="2"/>
    <x v="0"/>
    <x v="0"/>
    <d v="2015-11-16T09:39:00"/>
    <n v="2600100000000"/>
    <x v="0"/>
    <x v="0"/>
    <x v="0"/>
    <x v="3460"/>
    <d v="2015-11-16T00:00:00"/>
    <x v="942"/>
    <x v="0"/>
    <x v="0"/>
    <b v="0"/>
    <x v="0"/>
    <x v="0"/>
    <x v="0"/>
    <x v="0"/>
    <x v="0"/>
    <x v="0"/>
    <x v="0"/>
    <x v="0"/>
    <x v="0"/>
    <n v="10"/>
    <n v="1516044949"/>
    <m/>
    <s v="."/>
    <x v="0"/>
    <n v="99141331"/>
    <x v="1"/>
    <d v="2015-11-09T00:00:00"/>
    <d v="2015-11-12T00:00:00"/>
    <n v="151655972"/>
    <x v="3"/>
    <d v="2015-11-16T11:52:00"/>
    <d v="2015-11-17T00:00:00"/>
    <n v="0.33"/>
    <x v="4"/>
    <n v="5"/>
    <n v="6"/>
    <s v="CUTFOLD"/>
    <s v="WC-56-(CN-59/40)"/>
    <d v="2015-11-09T00:00:00"/>
    <n v="151661907"/>
    <s v="Open"/>
    <s v="WC002"/>
    <x v="0"/>
    <n v="0"/>
    <n v="1516044949"/>
    <n v="0"/>
    <n v="2015"/>
    <x v="0"/>
    <x v="3235"/>
    <n v="1403"/>
    <n v="0"/>
    <n v="3174"/>
    <n v="3174"/>
    <x v="0"/>
    <n v="0"/>
    <n v="11760"/>
    <n v="6468"/>
    <n v="2129"/>
    <n v="0"/>
    <n v="0"/>
  </r>
  <r>
    <x v="0"/>
    <s v="C002310"/>
    <x v="232"/>
    <x v="2"/>
    <x v="0"/>
    <x v="0"/>
    <d v="2015-11-16T09:39:00"/>
    <n v="2600100000000"/>
    <x v="0"/>
    <x v="0"/>
    <x v="0"/>
    <x v="3460"/>
    <d v="2015-11-16T00:00:00"/>
    <x v="942"/>
    <x v="0"/>
    <x v="0"/>
    <b v="0"/>
    <x v="0"/>
    <x v="0"/>
    <x v="0"/>
    <x v="0"/>
    <x v="0"/>
    <x v="0"/>
    <x v="0"/>
    <x v="0"/>
    <x v="0"/>
    <n v="10"/>
    <n v="1516044949"/>
    <m/>
    <s v="."/>
    <x v="0"/>
    <n v="99141331"/>
    <x v="1"/>
    <d v="2015-11-09T00:00:00"/>
    <d v="2015-11-12T00:00:00"/>
    <n v="151655972"/>
    <x v="3"/>
    <d v="2015-11-16T11:52:00"/>
    <d v="2015-11-17T00:00:00"/>
    <n v="0.33"/>
    <x v="4"/>
    <n v="5"/>
    <n v="6"/>
    <s v="CUTFOLD"/>
    <s v="WC-62-(CN-66/44)"/>
    <d v="2015-11-09T00:00:00"/>
    <n v="151661907"/>
    <s v="Open"/>
    <s v="WC002"/>
    <x v="0"/>
    <n v="0"/>
    <n v="1516044949"/>
    <n v="0"/>
    <n v="2015"/>
    <x v="0"/>
    <x v="16"/>
    <n v="1403"/>
    <n v="0"/>
    <n v="1700"/>
    <n v="1700"/>
    <x v="0"/>
    <n v="0"/>
    <n v="11760"/>
    <n v="6468"/>
    <n v="1582"/>
    <n v="0"/>
    <n v="0"/>
  </r>
  <r>
    <x v="0"/>
    <s v="C002310"/>
    <x v="232"/>
    <x v="2"/>
    <x v="0"/>
    <x v="0"/>
    <d v="2015-11-16T09:39:00"/>
    <n v="2600100000000"/>
    <x v="0"/>
    <x v="0"/>
    <x v="0"/>
    <x v="4491"/>
    <d v="2015-11-16T00:00:00"/>
    <x v="942"/>
    <x v="0"/>
    <x v="0"/>
    <b v="0"/>
    <x v="1"/>
    <x v="1"/>
    <x v="67"/>
    <x v="67"/>
    <x v="0"/>
    <x v="67"/>
    <x v="0"/>
    <x v="0"/>
    <x v="0"/>
    <n v="4"/>
    <n v="1516044950"/>
    <m/>
    <s v="."/>
    <x v="0"/>
    <n v="99141293"/>
    <x v="3"/>
    <d v="2015-11-09T00:00:00"/>
    <d v="2015-11-12T00:00:00"/>
    <n v="151655971"/>
    <x v="3"/>
    <d v="2015-11-16T09:47:00"/>
    <d v="2015-11-17T00:00:00"/>
    <n v="0.33"/>
    <x v="4"/>
    <n v="5"/>
    <n v="6"/>
    <s v="CUTFOLD"/>
    <s v="W/C"/>
    <d v="2015-11-09T00:00:00"/>
    <n v="151661905"/>
    <s v="Open"/>
    <s v="WC002"/>
    <x v="0"/>
    <n v="0"/>
    <n v="1516044950"/>
    <n v="0"/>
    <n v="2015"/>
    <x v="36"/>
    <x v="702"/>
    <n v="1403"/>
    <n v="0"/>
    <n v="3390"/>
    <n v="3450"/>
    <x v="36"/>
    <n v="0"/>
    <n v="5880"/>
    <n v="3234"/>
    <n v="3293"/>
    <n v="1.7699115044247787E-2"/>
    <n v="61"/>
  </r>
  <r>
    <x v="36"/>
    <s v="C002233"/>
    <x v="313"/>
    <x v="0"/>
    <x v="0"/>
    <x v="0"/>
    <d v="2015-11-16T14:58:00"/>
    <n v="2600100000000"/>
    <x v="0"/>
    <x v="0"/>
    <x v="0"/>
    <x v="4492"/>
    <d v="2015-11-16T00:00:00"/>
    <x v="1191"/>
    <x v="0"/>
    <x v="0"/>
    <b v="0"/>
    <x v="167"/>
    <x v="165"/>
    <x v="0"/>
    <x v="0"/>
    <x v="0"/>
    <x v="0"/>
    <x v="0"/>
    <x v="0"/>
    <x v="0"/>
    <n v="10"/>
    <n v="1516044901"/>
    <m/>
    <s v="."/>
    <x v="0"/>
    <n v="99141361"/>
    <x v="3"/>
    <d v="2015-11-09T00:00:00"/>
    <d v="2015-11-14T00:00:00"/>
    <n v="151655936"/>
    <x v="3"/>
    <d v="2015-11-16T14:59:00"/>
    <d v="2015-11-17T00:00:00"/>
    <n v="0.4965"/>
    <x v="10"/>
    <n v="5"/>
    <n v="6"/>
    <s v="CUTFOLD"/>
    <s v="100% COTTON"/>
    <d v="2015-11-09T00:00:00"/>
    <n v="151661882"/>
    <s v="Open"/>
    <s v="WC002"/>
    <x v="0"/>
    <n v="71319"/>
    <n v="1516044901"/>
    <n v="0"/>
    <n v="2015"/>
    <x v="32"/>
    <x v="3236"/>
    <n v="1403"/>
    <n v="0"/>
    <n v="72400"/>
    <n v="73000"/>
    <x v="32"/>
    <n v="0"/>
    <n v="138768"/>
    <n v="41630.400000000001"/>
    <n v="144319"/>
    <n v="8.2872928176795577E-3"/>
    <n v="605"/>
  </r>
  <r>
    <x v="36"/>
    <s v="C002233"/>
    <x v="313"/>
    <x v="0"/>
    <x v="0"/>
    <x v="0"/>
    <d v="2015-11-16T23:53:00"/>
    <n v="2600100000000"/>
    <x v="0"/>
    <x v="0"/>
    <x v="0"/>
    <x v="4493"/>
    <d v="2015-11-16T00:00:00"/>
    <x v="993"/>
    <x v="0"/>
    <x v="0"/>
    <b v="0"/>
    <x v="167"/>
    <x v="165"/>
    <x v="31"/>
    <x v="31"/>
    <x v="0"/>
    <x v="31"/>
    <x v="0"/>
    <x v="0"/>
    <x v="0"/>
    <n v="15"/>
    <n v="1516044901"/>
    <m/>
    <s v="."/>
    <x v="0"/>
    <n v="99141439"/>
    <x v="3"/>
    <d v="2015-11-09T00:00:00"/>
    <d v="2015-11-14T00:00:00"/>
    <n v="151655936"/>
    <x v="3"/>
    <d v="2015-11-16T23:54:00"/>
    <d v="2015-11-17T00:00:00"/>
    <n v="0.4965"/>
    <x v="10"/>
    <n v="5"/>
    <n v="6"/>
    <s v="CUTFOLD"/>
    <s v="100% COTTON"/>
    <d v="2015-11-09T00:00:00"/>
    <n v="151661882"/>
    <s v="Open"/>
    <s v="WC002"/>
    <x v="0"/>
    <n v="319"/>
    <n v="1516044901"/>
    <n v="0"/>
    <n v="2015"/>
    <x v="137"/>
    <x v="3237"/>
    <n v="1403"/>
    <n v="0"/>
    <n v="69650"/>
    <n v="144000"/>
    <x v="137"/>
    <n v="0"/>
    <n v="138768"/>
    <n v="41630.400000000001"/>
    <n v="144319"/>
    <n v="1.9382627422828428E-2"/>
    <n v="1376"/>
  </r>
  <r>
    <x v="47"/>
    <s v="C001253"/>
    <x v="347"/>
    <x v="1"/>
    <x v="0"/>
    <x v="0"/>
    <d v="2015-11-16T17:45:00"/>
    <n v="260010000000"/>
    <x v="87"/>
    <x v="79"/>
    <x v="87"/>
    <x v="4465"/>
    <d v="2015-11-16T00:00:00"/>
    <x v="938"/>
    <x v="1"/>
    <x v="2"/>
    <b v="0"/>
    <x v="1160"/>
    <x v="1159"/>
    <x v="68"/>
    <x v="68"/>
    <x v="3"/>
    <x v="68"/>
    <x v="3"/>
    <x v="4"/>
    <x v="4"/>
    <n v="640"/>
    <n v="1516044992"/>
    <m/>
    <s v="."/>
    <x v="0"/>
    <n v="9749850"/>
    <x v="2"/>
    <d v="2015-11-09T00:00:00"/>
    <d v="2015-11-18T00:00:00"/>
    <n v="151644141"/>
    <x v="3"/>
    <d v="2015-11-16T18:15:00"/>
    <d v="2015-11-17T00:00:00"/>
    <n v="0.5"/>
    <x v="24"/>
    <n v="4"/>
    <n v="4"/>
    <s v="Process"/>
    <s v="M/L"/>
    <d v="2015-11-09T00:00:00"/>
    <n v="151656159"/>
    <s v="Open"/>
    <s v="WC001"/>
    <x v="4"/>
    <n v="0"/>
    <n v="1516044992"/>
    <n v="0"/>
    <n v="2015"/>
    <x v="0"/>
    <x v="1772"/>
    <n v="755.55"/>
    <n v="0"/>
    <n v="4320"/>
    <n v="4320"/>
    <x v="0"/>
    <n v="90"/>
    <n v="2891"/>
    <n v="2891"/>
    <n v="3470"/>
    <n v="0"/>
    <n v="0"/>
  </r>
  <r>
    <x v="33"/>
    <s v="C000480"/>
    <x v="67"/>
    <x v="0"/>
    <x v="1"/>
    <x v="1"/>
    <d v="2015-11-16T18:07:00"/>
    <n v="2600100000000"/>
    <x v="73"/>
    <x v="66"/>
    <x v="73"/>
    <x v="4494"/>
    <d v="2015-11-16T00:00:00"/>
    <x v="1200"/>
    <x v="0"/>
    <x v="0"/>
    <b v="0"/>
    <x v="153"/>
    <x v="139"/>
    <x v="3"/>
    <x v="3"/>
    <x v="2"/>
    <x v="3"/>
    <x v="2"/>
    <x v="3"/>
    <x v="3"/>
    <n v="0"/>
    <n v="1516044985"/>
    <m/>
    <s v="."/>
    <x v="0"/>
    <n v="99141418"/>
    <x v="38"/>
    <d v="2015-11-09T00:00:00"/>
    <d v="2015-11-19T00:00:00"/>
    <n v="151655997"/>
    <x v="30"/>
    <d v="2015-11-16T18:07:00"/>
    <d v="2015-11-16T00:00:00"/>
    <n v="0.26500000000000001"/>
    <x v="4"/>
    <n v="16"/>
    <n v="20"/>
    <s v="User10"/>
    <s v="EA 0932 FDCS16HCOUF TN 871 681621"/>
    <d v="2015-11-10T00:00:00"/>
    <n v="151661943"/>
    <s v="Open"/>
    <s v="WC005"/>
    <x v="3"/>
    <n v="0"/>
    <n v="1516044985"/>
    <n v="0"/>
    <n v="2015"/>
    <x v="0"/>
    <x v="3238"/>
    <n v="744.27499999999998"/>
    <n v="0"/>
    <n v="49686"/>
    <n v="49686"/>
    <x v="0"/>
    <n v="0"/>
    <n v="47775"/>
    <n v="25320.75"/>
    <n v="49686"/>
    <n v="0"/>
    <n v="0"/>
  </r>
  <r>
    <x v="47"/>
    <s v="C001253"/>
    <x v="347"/>
    <x v="1"/>
    <x v="0"/>
    <x v="0"/>
    <d v="2015-11-16T11:04:00"/>
    <n v="260010000000"/>
    <x v="49"/>
    <x v="43"/>
    <x v="49"/>
    <x v="3501"/>
    <d v="2015-11-16T00:00:00"/>
    <x v="961"/>
    <x v="1"/>
    <x v="0"/>
    <b v="0"/>
    <x v="655"/>
    <x v="653"/>
    <x v="51"/>
    <x v="51"/>
    <x v="3"/>
    <x v="51"/>
    <x v="3"/>
    <x v="4"/>
    <x v="4"/>
    <n v="630"/>
    <n v="1516044993"/>
    <m/>
    <s v="."/>
    <x v="0"/>
    <n v="9749634"/>
    <x v="17"/>
    <d v="2015-11-09T00:00:00"/>
    <d v="2015-11-18T00:00:00"/>
    <n v="151644153"/>
    <x v="30"/>
    <d v="2015-11-16T11:07:00"/>
    <d v="2015-11-17T00:00:00"/>
    <n v="0.125"/>
    <x v="24"/>
    <n v="4"/>
    <n v="4"/>
    <s v="Process"/>
    <s v="L"/>
    <d v="2015-11-10T00:00:00"/>
    <n v="151656252"/>
    <s v="Open"/>
    <s v="WC001"/>
    <x v="4"/>
    <n v="0"/>
    <n v="1516044993"/>
    <n v="0"/>
    <n v="2015"/>
    <x v="0"/>
    <x v="35"/>
    <n v="755.55"/>
    <n v="0"/>
    <n v="1050"/>
    <n v="1050"/>
    <x v="0"/>
    <n v="10"/>
    <n v="2892"/>
    <n v="723"/>
    <n v="584"/>
    <n v="0"/>
    <n v="0"/>
  </r>
  <r>
    <x v="47"/>
    <s v="C001253"/>
    <x v="347"/>
    <x v="1"/>
    <x v="0"/>
    <x v="0"/>
    <d v="2015-11-16T11:04:00"/>
    <n v="260010000000"/>
    <x v="49"/>
    <x v="43"/>
    <x v="49"/>
    <x v="3501"/>
    <d v="2015-11-16T00:00:00"/>
    <x v="961"/>
    <x v="1"/>
    <x v="0"/>
    <b v="0"/>
    <x v="655"/>
    <x v="653"/>
    <x v="51"/>
    <x v="51"/>
    <x v="3"/>
    <x v="51"/>
    <x v="3"/>
    <x v="4"/>
    <x v="4"/>
    <n v="630"/>
    <n v="1516044993"/>
    <m/>
    <s v="."/>
    <x v="0"/>
    <n v="9749634"/>
    <x v="17"/>
    <d v="2015-11-09T00:00:00"/>
    <d v="2015-11-18T00:00:00"/>
    <n v="151644153"/>
    <x v="30"/>
    <d v="2015-11-16T11:07:00"/>
    <d v="2015-11-17T00:00:00"/>
    <n v="0.125"/>
    <x v="24"/>
    <n v="4"/>
    <n v="4"/>
    <s v="Process"/>
    <s v="M"/>
    <d v="2015-11-10T00:00:00"/>
    <n v="151656252"/>
    <s v="Open"/>
    <s v="WC001"/>
    <x v="4"/>
    <n v="0"/>
    <n v="1516044993"/>
    <n v="0"/>
    <n v="2015"/>
    <x v="0"/>
    <x v="1434"/>
    <n v="755.55"/>
    <n v="0"/>
    <n v="1950"/>
    <n v="1950"/>
    <x v="0"/>
    <n v="19"/>
    <n v="2892"/>
    <n v="723"/>
    <n v="1344"/>
    <n v="0"/>
    <n v="0"/>
  </r>
  <r>
    <x v="5"/>
    <s v="C003520"/>
    <x v="35"/>
    <x v="1"/>
    <x v="1"/>
    <x v="1"/>
    <d v="2015-11-16T15:17:00"/>
    <n v="2600100000000"/>
    <x v="73"/>
    <x v="66"/>
    <x v="73"/>
    <x v="3492"/>
    <d v="2015-11-16T00:00:00"/>
    <x v="1201"/>
    <x v="0"/>
    <x v="0"/>
    <b v="0"/>
    <x v="140"/>
    <x v="13"/>
    <x v="3"/>
    <x v="3"/>
    <x v="2"/>
    <x v="3"/>
    <x v="2"/>
    <x v="3"/>
    <x v="3"/>
    <n v="0"/>
    <n v="1516045043"/>
    <m/>
    <s v="."/>
    <x v="0"/>
    <n v="99141369"/>
    <x v="38"/>
    <d v="2015-11-09T00:00:00"/>
    <d v="2015-11-19T00:00:00"/>
    <n v="151656007"/>
    <x v="30"/>
    <d v="2015-11-16T15:21:00"/>
    <d v="2015-11-17T00:00:00"/>
    <n v="0.3"/>
    <x v="24"/>
    <n v="19"/>
    <n v="20"/>
    <s v="user11"/>
    <s v="2051788"/>
    <d v="2015-11-10T00:00:00"/>
    <n v="151661952"/>
    <s v="Closed"/>
    <s v="WC005"/>
    <x v="3"/>
    <n v="0"/>
    <n v="1516045043"/>
    <n v="0"/>
    <n v="2015"/>
    <x v="0"/>
    <x v="2677"/>
    <n v="744.27499999999998"/>
    <n v="0"/>
    <n v="6468"/>
    <n v="6468"/>
    <x v="0"/>
    <n v="0"/>
    <n v="490"/>
    <n v="2164.33"/>
    <n v="6468"/>
    <n v="0"/>
    <n v="0"/>
  </r>
  <r>
    <x v="5"/>
    <s v="C003520"/>
    <x v="35"/>
    <x v="1"/>
    <x v="0"/>
    <x v="0"/>
    <d v="2015-11-16T23:53:00"/>
    <n v="2600100000000"/>
    <x v="0"/>
    <x v="0"/>
    <x v="0"/>
    <x v="4495"/>
    <d v="2015-11-16T00:00:00"/>
    <x v="993"/>
    <x v="0"/>
    <x v="0"/>
    <b v="0"/>
    <x v="140"/>
    <x v="13"/>
    <x v="67"/>
    <x v="67"/>
    <x v="0"/>
    <x v="67"/>
    <x v="0"/>
    <x v="0"/>
    <x v="0"/>
    <n v="4"/>
    <n v="1516045043"/>
    <m/>
    <s v="."/>
    <x v="0"/>
    <n v="99141450"/>
    <x v="38"/>
    <d v="2015-11-09T00:00:00"/>
    <d v="2015-11-19T00:00:00"/>
    <n v="151656007"/>
    <x v="30"/>
    <d v="2015-11-17T01:25:00"/>
    <d v="2015-11-17T00:00:00"/>
    <n v="0.3"/>
    <x v="24"/>
    <n v="5"/>
    <n v="6"/>
    <s v="CUTFOLD"/>
    <s v="2051788"/>
    <d v="2015-11-10T00:00:00"/>
    <n v="151661952"/>
    <s v="Closed"/>
    <s v="WC002"/>
    <x v="0"/>
    <n v="0"/>
    <n v="1516045043"/>
    <n v="0"/>
    <n v="2015"/>
    <x v="13"/>
    <x v="3239"/>
    <n v="1403"/>
    <n v="0"/>
    <n v="6440"/>
    <n v="6540"/>
    <x v="13"/>
    <n v="0"/>
    <n v="490"/>
    <n v="2164.33"/>
    <n v="6468"/>
    <n v="1.5527950310559006E-2"/>
    <n v="102"/>
  </r>
  <r>
    <x v="0"/>
    <s v="C002546"/>
    <x v="47"/>
    <x v="0"/>
    <x v="1"/>
    <x v="0"/>
    <d v="2015-11-16T11:04:00"/>
    <n v="2600100000000"/>
    <x v="45"/>
    <x v="40"/>
    <x v="45"/>
    <x v="4496"/>
    <d v="2015-11-16T00:00:00"/>
    <x v="961"/>
    <x v="0"/>
    <x v="1"/>
    <b v="0"/>
    <x v="3"/>
    <x v="3"/>
    <x v="3"/>
    <x v="3"/>
    <x v="2"/>
    <x v="3"/>
    <x v="2"/>
    <x v="3"/>
    <x v="3"/>
    <n v="0"/>
    <n v="1516044897"/>
    <m/>
    <s v="."/>
    <x v="0"/>
    <n v="99141344"/>
    <x v="1"/>
    <d v="2015-11-09T00:00:00"/>
    <d v="2015-11-13T00:00:00"/>
    <n v="151656001"/>
    <x v="30"/>
    <d v="2015-11-16T13:49:00"/>
    <d v="2015-11-18T00:00:00"/>
    <n v="0.375"/>
    <x v="20"/>
    <n v="19"/>
    <n v="16"/>
    <s v="user11"/>
    <s v="M/L"/>
    <d v="2015-11-10T00:00:00"/>
    <n v="151661946"/>
    <s v="Open"/>
    <s v="WC005"/>
    <x v="3"/>
    <n v="0"/>
    <n v="1516044897"/>
    <n v="0"/>
    <n v="2015"/>
    <x v="0"/>
    <x v="3240"/>
    <n v="744.27499999999998"/>
    <n v="0"/>
    <n v="38992"/>
    <n v="38992"/>
    <x v="0"/>
    <n v="0"/>
    <n v="37492"/>
    <n v="28119"/>
    <n v="38992"/>
    <n v="0"/>
    <n v="0"/>
  </r>
  <r>
    <x v="5"/>
    <s v="C003520"/>
    <x v="35"/>
    <x v="1"/>
    <x v="1"/>
    <x v="1"/>
    <d v="2015-11-16T15:17:00"/>
    <n v="2600100000000"/>
    <x v="73"/>
    <x v="66"/>
    <x v="73"/>
    <x v="4497"/>
    <d v="2015-11-16T00:00:00"/>
    <x v="1201"/>
    <x v="0"/>
    <x v="0"/>
    <b v="0"/>
    <x v="140"/>
    <x v="13"/>
    <x v="3"/>
    <x v="3"/>
    <x v="2"/>
    <x v="3"/>
    <x v="2"/>
    <x v="3"/>
    <x v="3"/>
    <n v="0"/>
    <n v="1516045042"/>
    <m/>
    <s v="."/>
    <x v="0"/>
    <n v="99141370"/>
    <x v="38"/>
    <d v="2015-11-09T00:00:00"/>
    <d v="2015-11-19T00:00:00"/>
    <n v="151656008"/>
    <x v="30"/>
    <d v="2015-11-16T15:22:00"/>
    <d v="2015-11-19T00:00:00"/>
    <n v="0.3"/>
    <x v="24"/>
    <n v="19"/>
    <n v="20"/>
    <s v="user11"/>
    <s v="2051763"/>
    <d v="2015-11-10T00:00:00"/>
    <n v="151661953"/>
    <s v="Open"/>
    <s v="WC005"/>
    <x v="3"/>
    <n v="0"/>
    <n v="1516045042"/>
    <n v="0"/>
    <n v="2015"/>
    <x v="0"/>
    <x v="3241"/>
    <n v="744.27499999999998"/>
    <n v="0"/>
    <n v="5610"/>
    <n v="5610"/>
    <x v="0"/>
    <n v="0"/>
    <n v="425"/>
    <n v="1877.23"/>
    <n v="5610"/>
    <n v="0"/>
    <n v="0"/>
  </r>
  <r>
    <x v="5"/>
    <s v="C003520"/>
    <x v="35"/>
    <x v="1"/>
    <x v="1"/>
    <x v="1"/>
    <d v="2015-11-16T15:12:00"/>
    <n v="2600100000000"/>
    <x v="73"/>
    <x v="66"/>
    <x v="73"/>
    <x v="4498"/>
    <d v="2015-11-16T00:00:00"/>
    <x v="1202"/>
    <x v="0"/>
    <x v="0"/>
    <b v="0"/>
    <x v="140"/>
    <x v="13"/>
    <x v="86"/>
    <x v="86"/>
    <x v="2"/>
    <x v="86"/>
    <x v="2"/>
    <x v="3"/>
    <x v="3"/>
    <n v="0"/>
    <n v="1516045032"/>
    <m/>
    <s v="."/>
    <x v="0"/>
    <n v="99141362"/>
    <x v="1"/>
    <d v="2015-11-09T00:00:00"/>
    <d v="2015-11-19T00:00:00"/>
    <n v="151656021"/>
    <x v="30"/>
    <d v="2015-11-16T15:12:00"/>
    <d v="2015-11-24T00:00:00"/>
    <n v="0.3"/>
    <x v="24"/>
    <n v="19"/>
    <n v="20"/>
    <s v="user11"/>
    <s v="2067209"/>
    <d v="2015-11-10T00:00:00"/>
    <n v="151661966"/>
    <s v="Open"/>
    <s v="WC005"/>
    <x v="3"/>
    <n v="0"/>
    <n v="1516045032"/>
    <n v="0"/>
    <n v="2015"/>
    <x v="0"/>
    <x v="2818"/>
    <n v="744.27499999999998"/>
    <n v="0"/>
    <n v="1560"/>
    <n v="1560"/>
    <x v="0"/>
    <n v="0"/>
    <n v="115"/>
    <n v="507.96"/>
    <n v="1560"/>
    <n v="0"/>
    <n v="0"/>
  </r>
  <r>
    <x v="5"/>
    <s v="C003520"/>
    <x v="35"/>
    <x v="1"/>
    <x v="1"/>
    <x v="1"/>
    <d v="2015-11-16T15:17:00"/>
    <n v="2600100000000"/>
    <x v="73"/>
    <x v="66"/>
    <x v="73"/>
    <x v="4499"/>
    <d v="2015-11-16T00:00:00"/>
    <x v="1201"/>
    <x v="0"/>
    <x v="0"/>
    <b v="0"/>
    <x v="140"/>
    <x v="13"/>
    <x v="3"/>
    <x v="3"/>
    <x v="2"/>
    <x v="3"/>
    <x v="2"/>
    <x v="3"/>
    <x v="3"/>
    <n v="0"/>
    <n v="1516045033"/>
    <m/>
    <s v="."/>
    <x v="0"/>
    <n v="99141363"/>
    <x v="38"/>
    <d v="2015-11-09T00:00:00"/>
    <d v="2015-11-19T00:00:00"/>
    <n v="151656020"/>
    <x v="30"/>
    <d v="2015-11-16T15:18:00"/>
    <d v="2015-11-24T00:00:00"/>
    <n v="0.3"/>
    <x v="24"/>
    <n v="19"/>
    <n v="20"/>
    <s v="user11"/>
    <s v="2067208"/>
    <d v="2015-11-10T00:00:00"/>
    <n v="151661965"/>
    <s v="Open"/>
    <s v="WC005"/>
    <x v="3"/>
    <n v="0"/>
    <n v="1516045033"/>
    <n v="0"/>
    <n v="2015"/>
    <x v="0"/>
    <x v="2818"/>
    <n v="744.27499999999998"/>
    <n v="0"/>
    <n v="1560"/>
    <n v="1560"/>
    <x v="0"/>
    <n v="0"/>
    <n v="115"/>
    <n v="507.96"/>
    <n v="1560"/>
    <n v="0"/>
    <n v="0"/>
  </r>
  <r>
    <x v="5"/>
    <s v="C003520"/>
    <x v="35"/>
    <x v="1"/>
    <x v="1"/>
    <x v="1"/>
    <d v="2015-11-16T15:17:00"/>
    <n v="2600100000000"/>
    <x v="73"/>
    <x v="66"/>
    <x v="73"/>
    <x v="4500"/>
    <d v="2015-11-16T00:00:00"/>
    <x v="1201"/>
    <x v="0"/>
    <x v="0"/>
    <b v="0"/>
    <x v="140"/>
    <x v="13"/>
    <x v="3"/>
    <x v="3"/>
    <x v="2"/>
    <x v="3"/>
    <x v="2"/>
    <x v="3"/>
    <x v="3"/>
    <n v="0"/>
    <n v="1516045045"/>
    <m/>
    <s v="."/>
    <x v="0"/>
    <n v="99141364"/>
    <x v="38"/>
    <d v="2015-11-09T00:00:00"/>
    <d v="2015-11-19T00:00:00"/>
    <n v="151656012"/>
    <x v="30"/>
    <d v="2015-11-16T15:19:00"/>
    <d v="2015-11-24T00:00:00"/>
    <n v="0.3"/>
    <x v="24"/>
    <n v="19"/>
    <n v="20"/>
    <s v="user11"/>
    <s v="2067406"/>
    <d v="2015-11-10T00:00:00"/>
    <n v="151661957"/>
    <s v="Open"/>
    <s v="WC005"/>
    <x v="3"/>
    <n v="0"/>
    <n v="1516045045"/>
    <n v="0"/>
    <n v="2015"/>
    <x v="0"/>
    <x v="2128"/>
    <n v="744.27499999999998"/>
    <n v="0"/>
    <n v="1506"/>
    <n v="1506"/>
    <x v="0"/>
    <n v="0"/>
    <n v="111"/>
    <n v="490.29"/>
    <n v="1506"/>
    <n v="0"/>
    <n v="0"/>
  </r>
  <r>
    <x v="5"/>
    <s v="C003520"/>
    <x v="35"/>
    <x v="1"/>
    <x v="1"/>
    <x v="1"/>
    <d v="2015-11-16T15:17:00"/>
    <n v="2600100000000"/>
    <x v="73"/>
    <x v="66"/>
    <x v="73"/>
    <x v="4500"/>
    <d v="2015-11-16T00:00:00"/>
    <x v="1201"/>
    <x v="0"/>
    <x v="0"/>
    <b v="0"/>
    <x v="140"/>
    <x v="13"/>
    <x v="3"/>
    <x v="3"/>
    <x v="2"/>
    <x v="3"/>
    <x v="2"/>
    <x v="3"/>
    <x v="3"/>
    <n v="0"/>
    <n v="1516045048"/>
    <m/>
    <s v="."/>
    <x v="0"/>
    <n v="99141365"/>
    <x v="38"/>
    <d v="2015-11-09T00:00:00"/>
    <d v="2015-11-19T00:00:00"/>
    <n v="151656010"/>
    <x v="30"/>
    <d v="2015-11-16T15:19:00"/>
    <d v="2015-11-24T00:00:00"/>
    <n v="0.3"/>
    <x v="24"/>
    <n v="19"/>
    <n v="20"/>
    <s v="user11"/>
    <s v="2062003"/>
    <d v="2015-11-10T00:00:00"/>
    <n v="151661955"/>
    <s v="Closed"/>
    <s v="WC005"/>
    <x v="3"/>
    <n v="0"/>
    <n v="1516045048"/>
    <n v="0"/>
    <n v="2015"/>
    <x v="0"/>
    <x v="2248"/>
    <n v="744.27499999999998"/>
    <n v="0"/>
    <n v="1763"/>
    <n v="1763"/>
    <x v="0"/>
    <n v="0"/>
    <n v="130"/>
    <n v="574.21"/>
    <n v="1763"/>
    <n v="0"/>
    <n v="0"/>
  </r>
  <r>
    <x v="5"/>
    <s v="C003520"/>
    <x v="35"/>
    <x v="1"/>
    <x v="1"/>
    <x v="1"/>
    <d v="2015-11-16T15:17:00"/>
    <n v="2600100000000"/>
    <x v="73"/>
    <x v="66"/>
    <x v="73"/>
    <x v="4501"/>
    <d v="2015-11-16T00:00:00"/>
    <x v="1201"/>
    <x v="0"/>
    <x v="0"/>
    <b v="0"/>
    <x v="140"/>
    <x v="13"/>
    <x v="3"/>
    <x v="3"/>
    <x v="2"/>
    <x v="3"/>
    <x v="2"/>
    <x v="3"/>
    <x v="3"/>
    <n v="0"/>
    <n v="1516045034"/>
    <m/>
    <s v="."/>
    <x v="0"/>
    <n v="99141367"/>
    <x v="38"/>
    <d v="2015-11-09T00:00:00"/>
    <d v="2015-11-19T00:00:00"/>
    <n v="151656019"/>
    <x v="30"/>
    <d v="2015-11-16T15:20:00"/>
    <d v="2015-11-24T00:00:00"/>
    <n v="0.3"/>
    <x v="24"/>
    <n v="19"/>
    <n v="20"/>
    <s v="user11"/>
    <s v="2067014"/>
    <d v="2015-11-10T00:00:00"/>
    <n v="151661964"/>
    <s v="Open"/>
    <s v="WC005"/>
    <x v="3"/>
    <n v="0"/>
    <n v="1516045034"/>
    <n v="0"/>
    <n v="2015"/>
    <x v="0"/>
    <x v="3208"/>
    <n v="744.27499999999998"/>
    <n v="0"/>
    <n v="2170"/>
    <n v="2170"/>
    <x v="0"/>
    <n v="0"/>
    <n v="160"/>
    <n v="706.72"/>
    <n v="2170"/>
    <n v="0"/>
    <n v="0"/>
  </r>
  <r>
    <x v="5"/>
    <s v="C003520"/>
    <x v="35"/>
    <x v="1"/>
    <x v="1"/>
    <x v="1"/>
    <d v="2015-11-16T15:17:00"/>
    <n v="2600100000000"/>
    <x v="73"/>
    <x v="66"/>
    <x v="73"/>
    <x v="3492"/>
    <d v="2015-11-16T00:00:00"/>
    <x v="1201"/>
    <x v="0"/>
    <x v="0"/>
    <b v="0"/>
    <x v="140"/>
    <x v="13"/>
    <x v="3"/>
    <x v="3"/>
    <x v="2"/>
    <x v="3"/>
    <x v="2"/>
    <x v="3"/>
    <x v="3"/>
    <n v="0"/>
    <n v="1516045035"/>
    <m/>
    <s v="."/>
    <x v="0"/>
    <n v="99141368"/>
    <x v="38"/>
    <d v="2015-11-09T00:00:00"/>
    <d v="2015-11-19T00:00:00"/>
    <n v="151656018"/>
    <x v="30"/>
    <d v="2015-11-16T15:21:00"/>
    <d v="2015-11-24T00:00:00"/>
    <n v="0.3"/>
    <x v="24"/>
    <n v="19"/>
    <n v="20"/>
    <s v="user11"/>
    <s v="2067405"/>
    <d v="2015-11-10T00:00:00"/>
    <n v="151661963"/>
    <s v="Closed"/>
    <s v="WC005"/>
    <x v="3"/>
    <n v="0"/>
    <n v="1516045035"/>
    <n v="0"/>
    <n v="2015"/>
    <x v="0"/>
    <x v="495"/>
    <n v="744.27499999999998"/>
    <n v="0"/>
    <n v="2957"/>
    <n v="2957"/>
    <x v="0"/>
    <n v="0"/>
    <n v="220"/>
    <n v="971.74"/>
    <n v="2957"/>
    <n v="0"/>
    <n v="0"/>
  </r>
  <r>
    <x v="18"/>
    <s v="C002907"/>
    <x v="56"/>
    <x v="1"/>
    <x v="0"/>
    <x v="0"/>
    <d v="2015-11-16T09:40:00"/>
    <n v="2600100000000"/>
    <x v="0"/>
    <x v="0"/>
    <x v="0"/>
    <x v="3447"/>
    <d v="2015-11-16T00:00:00"/>
    <x v="940"/>
    <x v="0"/>
    <x v="0"/>
    <b v="0"/>
    <x v="120"/>
    <x v="120"/>
    <x v="70"/>
    <x v="70"/>
    <x v="0"/>
    <x v="70"/>
    <x v="0"/>
    <x v="0"/>
    <x v="0"/>
    <n v="0"/>
    <n v="1516045025"/>
    <m/>
    <s v="."/>
    <x v="0"/>
    <n v="99141294"/>
    <x v="38"/>
    <d v="2015-11-09T00:00:00"/>
    <d v="2015-11-19T00:00:00"/>
    <n v="151656042"/>
    <x v="28"/>
    <d v="2015-11-16T09:45:00"/>
    <d v="2015-11-17T00:00:00"/>
    <n v="0.67500000000000004"/>
    <x v="15"/>
    <n v="5"/>
    <n v="6"/>
    <s v="CUTFOLD"/>
    <s v="M/L"/>
    <d v="2015-11-13T00:00:00"/>
    <n v="151661978"/>
    <s v="Open"/>
    <s v="WC002"/>
    <x v="0"/>
    <n v="0"/>
    <n v="1516045025"/>
    <n v="0"/>
    <n v="2015"/>
    <x v="13"/>
    <x v="589"/>
    <n v="1403"/>
    <n v="50"/>
    <n v="9900"/>
    <n v="10000"/>
    <x v="13"/>
    <n v="0"/>
    <n v="8900"/>
    <n v="12015"/>
    <n v="9790"/>
    <n v="1.0101010101010102E-2"/>
    <n v="101"/>
  </r>
  <r>
    <x v="18"/>
    <s v="C002508"/>
    <x v="190"/>
    <x v="1"/>
    <x v="1"/>
    <x v="0"/>
    <d v="2015-11-16T11:22:00"/>
    <n v="2600100000000"/>
    <x v="65"/>
    <x v="59"/>
    <x v="65"/>
    <x v="4502"/>
    <d v="2015-11-16T00:00:00"/>
    <x v="1203"/>
    <x v="0"/>
    <x v="0"/>
    <b v="0"/>
    <x v="1163"/>
    <x v="1162"/>
    <x v="17"/>
    <x v="17"/>
    <x v="2"/>
    <x v="17"/>
    <x v="2"/>
    <x v="3"/>
    <x v="3"/>
    <n v="0"/>
    <n v="1516044995"/>
    <m/>
    <s v="."/>
    <x v="0"/>
    <n v="99141318"/>
    <x v="38"/>
    <d v="2015-11-09T00:00:00"/>
    <d v="2015-11-19T00:00:00"/>
    <n v="151656046"/>
    <x v="28"/>
    <d v="2015-11-16T11:22:00"/>
    <d v="2015-11-18T00:00:00"/>
    <n v="0.32500000000000001"/>
    <x v="15"/>
    <n v="19"/>
    <n v="16"/>
    <s v="user11"/>
    <s v="I LOVE LABEL"/>
    <d v="2015-11-13T00:00:00"/>
    <n v="151661981"/>
    <s v="Open"/>
    <s v="WC005"/>
    <x v="3"/>
    <n v="0"/>
    <n v="1516044995"/>
    <n v="0"/>
    <n v="2015"/>
    <x v="0"/>
    <x v="3242"/>
    <n v="744.27499999999998"/>
    <n v="0"/>
    <n v="9768"/>
    <n v="9768"/>
    <x v="0"/>
    <n v="0"/>
    <n v="8880"/>
    <n v="5772"/>
    <n v="9768"/>
    <n v="0"/>
    <n v="0"/>
  </r>
  <r>
    <x v="18"/>
    <s v="C002907"/>
    <x v="56"/>
    <x v="1"/>
    <x v="1"/>
    <x v="0"/>
    <d v="2015-11-16T11:22:00"/>
    <n v="2600100000000"/>
    <x v="65"/>
    <x v="59"/>
    <x v="65"/>
    <x v="4503"/>
    <d v="2015-11-16T00:00:00"/>
    <x v="1203"/>
    <x v="0"/>
    <x v="0"/>
    <b v="0"/>
    <x v="1163"/>
    <x v="1162"/>
    <x v="17"/>
    <x v="17"/>
    <x v="2"/>
    <x v="17"/>
    <x v="2"/>
    <x v="3"/>
    <x v="3"/>
    <n v="0"/>
    <n v="1516045024"/>
    <m/>
    <s v="."/>
    <x v="0"/>
    <n v="99141319"/>
    <x v="38"/>
    <d v="2015-11-09T00:00:00"/>
    <d v="2015-11-19T00:00:00"/>
    <n v="151656043"/>
    <x v="28"/>
    <d v="2015-11-16T11:24:00"/>
    <d v="2015-11-18T00:00:00"/>
    <n v="0.32500000000000001"/>
    <x v="15"/>
    <n v="19"/>
    <n v="16"/>
    <s v="user11"/>
    <s v="I LOVE LABEL"/>
    <d v="2015-11-13T00:00:00"/>
    <n v="151661979"/>
    <s v="Open"/>
    <s v="WC005"/>
    <x v="3"/>
    <n v="0"/>
    <n v="1516045024"/>
    <n v="0"/>
    <n v="2015"/>
    <x v="0"/>
    <x v="3243"/>
    <n v="744.27499999999998"/>
    <n v="0"/>
    <n v="14355"/>
    <n v="14355"/>
    <x v="0"/>
    <n v="0"/>
    <n v="13050"/>
    <n v="8482.5"/>
    <n v="14355"/>
    <n v="0"/>
    <n v="0"/>
  </r>
  <r>
    <x v="18"/>
    <s v="C002907"/>
    <x v="56"/>
    <x v="1"/>
    <x v="0"/>
    <x v="0"/>
    <d v="2015-11-16T17:08:00"/>
    <n v="2600100000000"/>
    <x v="0"/>
    <x v="0"/>
    <x v="0"/>
    <x v="4504"/>
    <d v="2015-11-16T00:00:00"/>
    <x v="1204"/>
    <x v="0"/>
    <x v="0"/>
    <b v="0"/>
    <x v="1163"/>
    <x v="1162"/>
    <x v="65"/>
    <x v="65"/>
    <x v="0"/>
    <x v="65"/>
    <x v="0"/>
    <x v="0"/>
    <x v="0"/>
    <n v="4"/>
    <n v="1516045024"/>
    <m/>
    <s v="."/>
    <x v="0"/>
    <n v="99141416"/>
    <x v="38"/>
    <d v="2015-11-09T00:00:00"/>
    <d v="2015-11-19T00:00:00"/>
    <n v="151656043"/>
    <x v="28"/>
    <d v="2015-11-16T17:32:00"/>
    <d v="2015-11-18T00:00:00"/>
    <n v="0.32500000000000001"/>
    <x v="15"/>
    <n v="5"/>
    <n v="6"/>
    <s v="CUTFOLD"/>
    <s v="I LOVE LABEL"/>
    <d v="2015-11-13T00:00:00"/>
    <n v="151661979"/>
    <s v="Open"/>
    <s v="WC002"/>
    <x v="0"/>
    <n v="1305"/>
    <n v="1516045024"/>
    <n v="0"/>
    <n v="2015"/>
    <x v="13"/>
    <x v="3244"/>
    <n v="1403"/>
    <n v="150"/>
    <n v="12950"/>
    <n v="13050"/>
    <x v="13"/>
    <n v="0"/>
    <n v="13050"/>
    <n v="8482.5"/>
    <n v="14355"/>
    <n v="7.7220077220077222E-3"/>
    <n v="101"/>
  </r>
  <r>
    <x v="18"/>
    <s v="C002508"/>
    <x v="190"/>
    <x v="1"/>
    <x v="0"/>
    <x v="0"/>
    <d v="2015-11-16T23:53:00"/>
    <n v="2600100000000"/>
    <x v="0"/>
    <x v="0"/>
    <x v="0"/>
    <x v="4505"/>
    <d v="2015-11-16T00:00:00"/>
    <x v="993"/>
    <x v="0"/>
    <x v="0"/>
    <b v="0"/>
    <x v="1163"/>
    <x v="1162"/>
    <x v="65"/>
    <x v="65"/>
    <x v="0"/>
    <x v="65"/>
    <x v="0"/>
    <x v="0"/>
    <x v="0"/>
    <n v="4"/>
    <n v="1516044995"/>
    <m/>
    <s v="."/>
    <x v="0"/>
    <n v="99141446"/>
    <x v="38"/>
    <d v="2015-11-09T00:00:00"/>
    <d v="2015-11-19T00:00:00"/>
    <n v="151656046"/>
    <x v="28"/>
    <d v="2015-11-17T00:46:00"/>
    <d v="2015-11-18T00:00:00"/>
    <n v="0.32500000000000001"/>
    <x v="15"/>
    <n v="5"/>
    <n v="6"/>
    <s v="CUTFOLD"/>
    <s v="I LOVE LABEL"/>
    <d v="2015-11-13T00:00:00"/>
    <n v="151661981"/>
    <s v="Open"/>
    <s v="WC002"/>
    <x v="0"/>
    <n v="0"/>
    <n v="1516044995"/>
    <n v="0"/>
    <n v="2015"/>
    <x v="98"/>
    <x v="3245"/>
    <n v="1403"/>
    <n v="0"/>
    <n v="11805"/>
    <n v="11965"/>
    <x v="98"/>
    <n v="0"/>
    <n v="8880"/>
    <n v="5772"/>
    <n v="9768"/>
    <n v="1.3553578991952562E-2"/>
    <n v="162"/>
  </r>
  <r>
    <x v="48"/>
    <s v="C000135"/>
    <x v="187"/>
    <x v="1"/>
    <x v="0"/>
    <x v="0"/>
    <d v="2015-11-16T10:46:00"/>
    <n v="260010000000"/>
    <x v="33"/>
    <x v="29"/>
    <x v="33"/>
    <x v="4482"/>
    <d v="2015-11-16T00:00:00"/>
    <x v="987"/>
    <x v="1"/>
    <x v="0"/>
    <b v="0"/>
    <x v="439"/>
    <x v="437"/>
    <x v="8"/>
    <x v="8"/>
    <x v="3"/>
    <x v="8"/>
    <x v="3"/>
    <x v="4"/>
    <x v="4"/>
    <n v="630"/>
    <n v="1516044886"/>
    <m/>
    <s v="."/>
    <x v="0"/>
    <n v="9749606"/>
    <x v="38"/>
    <d v="2015-11-09T00:00:00"/>
    <d v="2015-11-19T00:00:00"/>
    <n v="151644271"/>
    <x v="31"/>
    <d v="2015-11-16T10:51:00"/>
    <d v="2015-11-20T00:00:00"/>
    <n v="0.4"/>
    <x v="18"/>
    <n v="4"/>
    <n v="6"/>
    <s v="Process"/>
    <s v="M/L"/>
    <d v="2015-11-14T00:00:00"/>
    <n v="151656309"/>
    <s v="Open"/>
    <s v="WC001"/>
    <x v="4"/>
    <n v="0"/>
    <n v="1516044886"/>
    <n v="0"/>
    <n v="2015"/>
    <x v="0"/>
    <x v="3246"/>
    <n v="755.55"/>
    <n v="0"/>
    <n v="7875"/>
    <n v="7875"/>
    <x v="0"/>
    <n v="75"/>
    <n v="6500"/>
    <n v="4875"/>
    <n v="7475"/>
    <n v="0"/>
    <n v="0"/>
  </r>
  <r>
    <x v="0"/>
    <s v="C003019"/>
    <x v="8"/>
    <x v="2"/>
    <x v="1"/>
    <x v="0"/>
    <d v="2015-11-16T15:35:00"/>
    <n v="2600100000000"/>
    <x v="25"/>
    <x v="23"/>
    <x v="25"/>
    <x v="3486"/>
    <d v="2015-11-16T00:00:00"/>
    <x v="968"/>
    <x v="0"/>
    <x v="0"/>
    <b v="0"/>
    <x v="7"/>
    <x v="7"/>
    <x v="3"/>
    <x v="3"/>
    <x v="2"/>
    <x v="3"/>
    <x v="2"/>
    <x v="3"/>
    <x v="3"/>
    <n v="0"/>
    <n v="1516045160"/>
    <m/>
    <s v="."/>
    <x v="0"/>
    <n v="99141379"/>
    <x v="3"/>
    <d v="2015-11-10T00:00:00"/>
    <d v="2015-11-13T00:00:00"/>
    <n v="151656072"/>
    <x v="28"/>
    <d v="2015-11-16T15:38:00"/>
    <d v="2015-11-21T00:00:00"/>
    <n v="0.19500000000000001"/>
    <x v="20"/>
    <n v="19"/>
    <n v="16"/>
    <s v="user11"/>
    <s v="FLAP"/>
    <d v="2015-11-13T00:00:00"/>
    <n v="151662003"/>
    <s v="Open"/>
    <s v="WC005"/>
    <x v="3"/>
    <n v="61320"/>
    <n v="1516045160"/>
    <n v="0"/>
    <n v="2015"/>
    <x v="0"/>
    <x v="83"/>
    <n v="744.27499999999998"/>
    <n v="0"/>
    <n v="6000"/>
    <n v="6000"/>
    <x v="0"/>
    <n v="0"/>
    <n v="194190"/>
    <n v="113924.8"/>
    <n v="67320"/>
    <n v="0"/>
    <n v="0"/>
  </r>
  <r>
    <x v="0"/>
    <s v="C003019"/>
    <x v="8"/>
    <x v="2"/>
    <x v="1"/>
    <x v="0"/>
    <d v="2015-11-16T15:35:00"/>
    <n v="2600100000000"/>
    <x v="25"/>
    <x v="23"/>
    <x v="25"/>
    <x v="4506"/>
    <d v="2015-11-16T00:00:00"/>
    <x v="968"/>
    <x v="0"/>
    <x v="0"/>
    <b v="0"/>
    <x v="8"/>
    <x v="8"/>
    <x v="3"/>
    <x v="3"/>
    <x v="2"/>
    <x v="3"/>
    <x v="2"/>
    <x v="3"/>
    <x v="3"/>
    <n v="0"/>
    <n v="1516045160"/>
    <m/>
    <s v="."/>
    <x v="0"/>
    <n v="99141377"/>
    <x v="12"/>
    <d v="2015-11-10T00:00:00"/>
    <d v="2015-11-13T00:00:00"/>
    <n v="151656072"/>
    <x v="28"/>
    <d v="2015-11-16T15:37:00"/>
    <d v="2015-11-21T00:00:00"/>
    <n v="0.39"/>
    <x v="20"/>
    <n v="19"/>
    <n v="16"/>
    <s v="user11"/>
    <s v="W/C"/>
    <d v="2015-11-13T00:00:00"/>
    <n v="151662001"/>
    <s v="Open"/>
    <s v="WC005"/>
    <x v="3"/>
    <n v="61320"/>
    <n v="1516045160"/>
    <n v="0"/>
    <n v="2015"/>
    <x v="0"/>
    <x v="83"/>
    <n v="744.27499999999998"/>
    <n v="0"/>
    <n v="6000"/>
    <n v="6000"/>
    <x v="0"/>
    <n v="0"/>
    <n v="194190"/>
    <n v="113924.8"/>
    <n v="67320"/>
    <n v="0"/>
    <n v="0"/>
  </r>
  <r>
    <x v="0"/>
    <s v="C003019"/>
    <x v="8"/>
    <x v="2"/>
    <x v="1"/>
    <x v="0"/>
    <d v="2015-11-16T15:35:00"/>
    <n v="2600100000000"/>
    <x v="25"/>
    <x v="23"/>
    <x v="25"/>
    <x v="3486"/>
    <d v="2015-11-16T00:00:00"/>
    <x v="968"/>
    <x v="0"/>
    <x v="0"/>
    <b v="0"/>
    <x v="18"/>
    <x v="18"/>
    <x v="3"/>
    <x v="3"/>
    <x v="2"/>
    <x v="3"/>
    <x v="2"/>
    <x v="3"/>
    <x v="3"/>
    <n v="0"/>
    <n v="1516045160"/>
    <m/>
    <s v="."/>
    <x v="0"/>
    <n v="99141378"/>
    <x v="12"/>
    <d v="2015-11-10T00:00:00"/>
    <d v="2015-11-13T00:00:00"/>
    <n v="151656072"/>
    <x v="28"/>
    <d v="2015-11-16T15:38:00"/>
    <d v="2015-11-21T00:00:00"/>
    <n v="0.39"/>
    <x v="20"/>
    <n v="19"/>
    <n v="16"/>
    <s v="user11"/>
    <s v="W/C"/>
    <d v="2015-11-13T00:00:00"/>
    <n v="151662002"/>
    <s v="Open"/>
    <s v="WC005"/>
    <x v="3"/>
    <n v="58320"/>
    <n v="1516045160"/>
    <n v="0"/>
    <n v="2015"/>
    <x v="0"/>
    <x v="92"/>
    <n v="744.27499999999998"/>
    <n v="0"/>
    <n v="9000"/>
    <n v="9000"/>
    <x v="0"/>
    <n v="0"/>
    <n v="194190"/>
    <n v="113924.8"/>
    <n v="67320"/>
    <n v="0"/>
    <n v="0"/>
  </r>
  <r>
    <x v="60"/>
    <s v="C002089"/>
    <x v="78"/>
    <x v="1"/>
    <x v="0"/>
    <x v="0"/>
    <d v="2015-11-16T14:20:00"/>
    <n v="2600100000000"/>
    <x v="0"/>
    <x v="0"/>
    <x v="0"/>
    <x v="3557"/>
    <d v="2015-11-16T00:00:00"/>
    <x v="1190"/>
    <x v="0"/>
    <x v="0"/>
    <b v="0"/>
    <x v="461"/>
    <x v="460"/>
    <x v="67"/>
    <x v="67"/>
    <x v="0"/>
    <x v="67"/>
    <x v="0"/>
    <x v="0"/>
    <x v="0"/>
    <n v="4"/>
    <n v="1516045175"/>
    <m/>
    <s v="."/>
    <x v="0"/>
    <n v="99141356"/>
    <x v="13"/>
    <d v="2015-11-10T00:00:00"/>
    <d v="2015-11-20T00:00:00"/>
    <n v="151656092"/>
    <x v="31"/>
    <d v="2015-11-16T14:22:00"/>
    <d v="2015-11-16T00:00:00"/>
    <n v="0.61"/>
    <x v="20"/>
    <n v="5"/>
    <n v="6"/>
    <s v="CUTFOLD"/>
    <s v="1958/357/810-02-S"/>
    <d v="2015-11-14T00:00:00"/>
    <n v="151662042"/>
    <s v="Open"/>
    <s v="WC002"/>
    <x v="0"/>
    <n v="291"/>
    <n v="1516045175"/>
    <n v="0"/>
    <n v="2015"/>
    <x v="18"/>
    <x v="1694"/>
    <n v="1403"/>
    <n v="0"/>
    <n v="5630"/>
    <n v="5830"/>
    <x v="18"/>
    <n v="0"/>
    <n v="11770"/>
    <n v="14124"/>
    <n v="6121"/>
    <n v="3.5523978685612786E-2"/>
    <n v="207"/>
  </r>
  <r>
    <x v="60"/>
    <s v="C002089"/>
    <x v="78"/>
    <x v="1"/>
    <x v="0"/>
    <x v="0"/>
    <d v="2015-11-16T14:20:00"/>
    <n v="2600100000000"/>
    <x v="0"/>
    <x v="0"/>
    <x v="0"/>
    <x v="3557"/>
    <d v="2015-11-16T00:00:00"/>
    <x v="1190"/>
    <x v="0"/>
    <x v="0"/>
    <b v="0"/>
    <x v="461"/>
    <x v="460"/>
    <x v="67"/>
    <x v="67"/>
    <x v="0"/>
    <x v="67"/>
    <x v="0"/>
    <x v="0"/>
    <x v="0"/>
    <n v="4"/>
    <n v="1516045175"/>
    <m/>
    <s v="."/>
    <x v="0"/>
    <n v="99141356"/>
    <x v="13"/>
    <d v="2015-11-10T00:00:00"/>
    <d v="2015-11-20T00:00:00"/>
    <n v="151656092"/>
    <x v="31"/>
    <d v="2015-11-16T14:22:00"/>
    <d v="2015-11-16T00:00:00"/>
    <n v="0.61"/>
    <x v="20"/>
    <n v="5"/>
    <n v="6"/>
    <s v="CUTFOLD"/>
    <s v="1958/357/810-03-M"/>
    <d v="2015-11-14T00:00:00"/>
    <n v="151662042"/>
    <s v="Open"/>
    <s v="WC002"/>
    <x v="0"/>
    <n v="238"/>
    <n v="1516045175"/>
    <n v="0"/>
    <n v="2015"/>
    <x v="0"/>
    <x v="84"/>
    <n v="1403"/>
    <n v="0"/>
    <n v="4000"/>
    <n v="4000"/>
    <x v="0"/>
    <n v="0"/>
    <n v="11770"/>
    <n v="14124"/>
    <n v="4238"/>
    <n v="0"/>
    <n v="0"/>
  </r>
  <r>
    <x v="60"/>
    <s v="C002089"/>
    <x v="78"/>
    <x v="1"/>
    <x v="0"/>
    <x v="0"/>
    <d v="2015-11-16T14:20:00"/>
    <n v="2600100000000"/>
    <x v="0"/>
    <x v="0"/>
    <x v="0"/>
    <x v="3557"/>
    <d v="2015-11-16T00:00:00"/>
    <x v="1190"/>
    <x v="0"/>
    <x v="0"/>
    <b v="0"/>
    <x v="461"/>
    <x v="460"/>
    <x v="67"/>
    <x v="67"/>
    <x v="0"/>
    <x v="67"/>
    <x v="0"/>
    <x v="0"/>
    <x v="0"/>
    <n v="4"/>
    <n v="1516045175"/>
    <m/>
    <s v="."/>
    <x v="0"/>
    <n v="99141356"/>
    <x v="13"/>
    <d v="2015-11-10T00:00:00"/>
    <d v="2015-11-20T00:00:00"/>
    <n v="151656092"/>
    <x v="31"/>
    <d v="2015-11-16T14:22:00"/>
    <d v="2015-11-16T00:00:00"/>
    <n v="0.61"/>
    <x v="20"/>
    <n v="5"/>
    <n v="6"/>
    <s v="CUTFOLD"/>
    <s v="1958/357/810-04-L"/>
    <d v="2015-11-14T00:00:00"/>
    <n v="151662042"/>
    <s v="Open"/>
    <s v="WC002"/>
    <x v="0"/>
    <n v="17"/>
    <n v="1516045175"/>
    <n v="0"/>
    <n v="2015"/>
    <x v="0"/>
    <x v="788"/>
    <n v="1403"/>
    <n v="0"/>
    <n v="2620"/>
    <n v="2620"/>
    <x v="0"/>
    <n v="0"/>
    <n v="11770"/>
    <n v="14124"/>
    <n v="2637"/>
    <n v="0"/>
    <n v="0"/>
  </r>
  <r>
    <x v="0"/>
    <s v="C002310"/>
    <x v="232"/>
    <x v="1"/>
    <x v="0"/>
    <x v="0"/>
    <d v="2015-11-16T09:39:00"/>
    <n v="2600100000000"/>
    <x v="0"/>
    <x v="0"/>
    <x v="0"/>
    <x v="4507"/>
    <d v="2015-11-16T00:00:00"/>
    <x v="942"/>
    <x v="0"/>
    <x v="0"/>
    <b v="0"/>
    <x v="12"/>
    <x v="12"/>
    <x v="67"/>
    <x v="67"/>
    <x v="0"/>
    <x v="67"/>
    <x v="0"/>
    <x v="0"/>
    <x v="0"/>
    <n v="4"/>
    <n v="1516045153"/>
    <m/>
    <s v="."/>
    <x v="0"/>
    <n v="99141322"/>
    <x v="1"/>
    <d v="2015-11-10T00:00:00"/>
    <d v="2015-11-13T00:00:00"/>
    <n v="151656101"/>
    <x v="31"/>
    <d v="2015-11-16T11:26:00"/>
    <d v="2015-11-17T00:00:00"/>
    <n v="0.33"/>
    <x v="20"/>
    <n v="5"/>
    <n v="6"/>
    <s v="CUTFOLD"/>
    <s v="W/C"/>
    <d v="2015-11-14T00:00:00"/>
    <n v="151662051"/>
    <s v="Open"/>
    <s v="WC002"/>
    <x v="0"/>
    <n v="0"/>
    <n v="1516045153"/>
    <n v="0"/>
    <n v="2015"/>
    <x v="5"/>
    <x v="3247"/>
    <n v="1403"/>
    <n v="0"/>
    <n v="3680"/>
    <n v="3730"/>
    <x v="5"/>
    <n v="0"/>
    <n v="8820"/>
    <n v="6438.6"/>
    <n v="3293"/>
    <n v="1.358695652173913E-2"/>
    <n v="51"/>
  </r>
  <r>
    <x v="0"/>
    <s v="C000589"/>
    <x v="0"/>
    <x v="1"/>
    <x v="0"/>
    <x v="0"/>
    <d v="2015-11-16T13:41:00"/>
    <n v="2600100000000"/>
    <x v="0"/>
    <x v="0"/>
    <x v="0"/>
    <x v="4508"/>
    <d v="2015-11-16T00:00:00"/>
    <x v="955"/>
    <x v="0"/>
    <x v="0"/>
    <b v="0"/>
    <x v="661"/>
    <x v="659"/>
    <x v="67"/>
    <x v="67"/>
    <x v="0"/>
    <x v="67"/>
    <x v="0"/>
    <x v="0"/>
    <x v="0"/>
    <n v="4"/>
    <n v="1516045144"/>
    <m/>
    <s v="."/>
    <x v="0"/>
    <n v="99141345"/>
    <x v="3"/>
    <d v="2015-11-10T00:00:00"/>
    <d v="2015-11-13T00:00:00"/>
    <n v="151656103"/>
    <x v="31"/>
    <d v="2015-11-16T13:53:00"/>
    <d v="2015-11-17T00:00:00"/>
    <n v="0.34499999999999997"/>
    <x v="20"/>
    <n v="5"/>
    <n v="6"/>
    <s v="CUTFOLD"/>
    <s v="W/C"/>
    <d v="2015-11-14T00:00:00"/>
    <n v="151662056"/>
    <s v="Open"/>
    <s v="WC002"/>
    <x v="0"/>
    <n v="0"/>
    <n v="1516045144"/>
    <n v="0"/>
    <n v="2015"/>
    <x v="4"/>
    <x v="1343"/>
    <n v="1403"/>
    <n v="0"/>
    <n v="525"/>
    <n v="675"/>
    <x v="4"/>
    <n v="0"/>
    <n v="3306"/>
    <n v="2093.8000000000002"/>
    <n v="662"/>
    <n v="0.2857142857142857"/>
    <n v="193"/>
  </r>
  <r>
    <x v="0"/>
    <s v="C000589"/>
    <x v="0"/>
    <x v="1"/>
    <x v="0"/>
    <x v="0"/>
    <d v="2015-11-16T13:41:00"/>
    <n v="2600100000000"/>
    <x v="0"/>
    <x v="0"/>
    <x v="0"/>
    <x v="4509"/>
    <d v="2015-11-16T00:00:00"/>
    <x v="955"/>
    <x v="0"/>
    <x v="0"/>
    <b v="0"/>
    <x v="1004"/>
    <x v="1003"/>
    <x v="67"/>
    <x v="67"/>
    <x v="0"/>
    <x v="67"/>
    <x v="0"/>
    <x v="0"/>
    <x v="0"/>
    <n v="4"/>
    <n v="1516045144"/>
    <m/>
    <s v="."/>
    <x v="0"/>
    <n v="99141346"/>
    <x v="3"/>
    <d v="2015-11-10T00:00:00"/>
    <d v="2015-11-13T00:00:00"/>
    <n v="151656103"/>
    <x v="31"/>
    <d v="2015-11-16T13:54:00"/>
    <d v="2015-11-17T00:00:00"/>
    <n v="0.34499999999999997"/>
    <x v="20"/>
    <n v="5"/>
    <n v="6"/>
    <s v="CUTFOLD"/>
    <s v="W/C"/>
    <d v="2015-11-14T00:00:00"/>
    <n v="151662059"/>
    <s v="Open"/>
    <s v="WC002"/>
    <x v="0"/>
    <n v="0"/>
    <n v="1516045144"/>
    <n v="0"/>
    <n v="2015"/>
    <x v="0"/>
    <x v="2937"/>
    <n v="1403"/>
    <n v="0"/>
    <n v="891"/>
    <n v="891"/>
    <x v="0"/>
    <n v="0"/>
    <n v="3306"/>
    <n v="2093.8000000000002"/>
    <n v="662"/>
    <n v="0"/>
    <n v="0"/>
  </r>
  <r>
    <x v="0"/>
    <s v="C000589"/>
    <x v="0"/>
    <x v="1"/>
    <x v="0"/>
    <x v="0"/>
    <d v="2015-11-16T13:41:00"/>
    <n v="2600100000000"/>
    <x v="0"/>
    <x v="0"/>
    <x v="0"/>
    <x v="4510"/>
    <d v="2015-11-16T00:00:00"/>
    <x v="955"/>
    <x v="0"/>
    <x v="0"/>
    <b v="0"/>
    <x v="662"/>
    <x v="660"/>
    <x v="67"/>
    <x v="67"/>
    <x v="0"/>
    <x v="67"/>
    <x v="0"/>
    <x v="0"/>
    <x v="0"/>
    <n v="4"/>
    <n v="1516045144"/>
    <m/>
    <s v="."/>
    <x v="0"/>
    <n v="99141349"/>
    <x v="3"/>
    <d v="2015-11-10T00:00:00"/>
    <d v="2015-11-13T00:00:00"/>
    <n v="151656103"/>
    <x v="31"/>
    <d v="2015-11-16T13:57:00"/>
    <d v="2015-11-17T00:00:00"/>
    <n v="0.34499999999999997"/>
    <x v="20"/>
    <n v="5"/>
    <n v="6"/>
    <s v="CUTFOLD"/>
    <s v="W/C"/>
    <d v="2015-11-14T00:00:00"/>
    <n v="151662054"/>
    <s v="Open"/>
    <s v="WC002"/>
    <x v="0"/>
    <n v="21"/>
    <n v="1516045144"/>
    <n v="0"/>
    <n v="2015"/>
    <x v="7"/>
    <x v="1051"/>
    <n v="1403"/>
    <n v="0"/>
    <n v="611"/>
    <n v="641"/>
    <x v="7"/>
    <n v="0"/>
    <n v="3306"/>
    <n v="2093.8000000000002"/>
    <n v="662"/>
    <n v="4.9099836333878884E-2"/>
    <n v="31"/>
  </r>
  <r>
    <x v="0"/>
    <s v="C000589"/>
    <x v="0"/>
    <x v="1"/>
    <x v="0"/>
    <x v="0"/>
    <d v="2015-11-16T13:41:00"/>
    <n v="2600100000000"/>
    <x v="0"/>
    <x v="0"/>
    <x v="0"/>
    <x v="4511"/>
    <d v="2015-11-16T00:00:00"/>
    <x v="955"/>
    <x v="0"/>
    <x v="0"/>
    <b v="0"/>
    <x v="1005"/>
    <x v="1004"/>
    <x v="5"/>
    <x v="5"/>
    <x v="0"/>
    <x v="5"/>
    <x v="0"/>
    <x v="0"/>
    <x v="0"/>
    <n v="4"/>
    <n v="1516045144"/>
    <m/>
    <s v="."/>
    <x v="0"/>
    <n v="99141350"/>
    <x v="3"/>
    <d v="2015-11-10T00:00:00"/>
    <d v="2015-11-13T00:00:00"/>
    <n v="151656103"/>
    <x v="31"/>
    <d v="2015-11-16T13:58:00"/>
    <d v="2015-11-17T00:00:00"/>
    <n v="0.17499999999999999"/>
    <x v="20"/>
    <n v="5"/>
    <n v="6"/>
    <s v="CUTFOLD"/>
    <s v="FLAP"/>
    <d v="2015-11-14T00:00:00"/>
    <n v="151662060"/>
    <s v="Open"/>
    <s v="WC002"/>
    <x v="0"/>
    <n v="0"/>
    <n v="1516045144"/>
    <n v="0"/>
    <n v="2015"/>
    <x v="6"/>
    <x v="3248"/>
    <n v="1403"/>
    <n v="0"/>
    <n v="986"/>
    <n v="996"/>
    <x v="6"/>
    <n v="0"/>
    <n v="3306"/>
    <n v="2093.8000000000002"/>
    <n v="662"/>
    <n v="1.0141987829614604E-2"/>
    <n v="10"/>
  </r>
  <r>
    <x v="0"/>
    <s v="C002310"/>
    <x v="232"/>
    <x v="1"/>
    <x v="0"/>
    <x v="0"/>
    <d v="2015-11-16T09:39:00"/>
    <n v="2600100000000"/>
    <x v="0"/>
    <x v="0"/>
    <x v="0"/>
    <x v="4502"/>
    <d v="2015-11-16T00:00:00"/>
    <x v="942"/>
    <x v="0"/>
    <x v="0"/>
    <b v="0"/>
    <x v="0"/>
    <x v="0"/>
    <x v="67"/>
    <x v="67"/>
    <x v="0"/>
    <x v="67"/>
    <x v="0"/>
    <x v="0"/>
    <x v="0"/>
    <n v="4"/>
    <n v="1516045153"/>
    <m/>
    <s v="."/>
    <x v="0"/>
    <n v="99141321"/>
    <x v="12"/>
    <d v="2015-11-10T00:00:00"/>
    <d v="2015-11-13T00:00:00"/>
    <n v="151656101"/>
    <x v="31"/>
    <d v="2015-11-16T11:22:00"/>
    <d v="2015-11-17T00:00:00"/>
    <n v="0.33"/>
    <x v="20"/>
    <n v="5"/>
    <n v="6"/>
    <s v="CUTFOLD"/>
    <s v="WC-50-(CN-52/41)"/>
    <d v="2015-11-14T00:00:00"/>
    <n v="151662050"/>
    <s v="Open"/>
    <s v="WC002"/>
    <x v="0"/>
    <n v="0"/>
    <n v="1516045153"/>
    <n v="0"/>
    <n v="2015"/>
    <x v="0"/>
    <x v="1320"/>
    <n v="1403"/>
    <n v="0"/>
    <n v="585"/>
    <n v="585"/>
    <x v="0"/>
    <n v="0"/>
    <n v="8820"/>
    <n v="6438.6"/>
    <n v="539"/>
    <n v="0"/>
    <n v="0"/>
  </r>
  <r>
    <x v="0"/>
    <s v="C002310"/>
    <x v="232"/>
    <x v="1"/>
    <x v="0"/>
    <x v="0"/>
    <d v="2015-11-16T09:39:00"/>
    <n v="2600100000000"/>
    <x v="0"/>
    <x v="0"/>
    <x v="0"/>
    <x v="4502"/>
    <d v="2015-11-16T00:00:00"/>
    <x v="942"/>
    <x v="0"/>
    <x v="0"/>
    <b v="0"/>
    <x v="0"/>
    <x v="0"/>
    <x v="67"/>
    <x v="67"/>
    <x v="0"/>
    <x v="67"/>
    <x v="0"/>
    <x v="0"/>
    <x v="0"/>
    <n v="4"/>
    <n v="1516045153"/>
    <m/>
    <s v="."/>
    <x v="0"/>
    <n v="99141321"/>
    <x v="12"/>
    <d v="2015-11-10T00:00:00"/>
    <d v="2015-11-13T00:00:00"/>
    <n v="151656101"/>
    <x v="31"/>
    <d v="2015-11-16T11:22:00"/>
    <d v="2015-11-17T00:00:00"/>
    <n v="0.33"/>
    <x v="20"/>
    <n v="5"/>
    <n v="6"/>
    <s v="CUTFOLD"/>
    <s v="WC-56-(CN-59/41)"/>
    <d v="2015-11-14T00:00:00"/>
    <n v="151662050"/>
    <s v="Open"/>
    <s v="WC002"/>
    <x v="0"/>
    <n v="0"/>
    <n v="1516045153"/>
    <n v="0"/>
    <n v="2015"/>
    <x v="59"/>
    <x v="3099"/>
    <n v="1403"/>
    <n v="0"/>
    <n v="1062"/>
    <n v="1132"/>
    <x v="59"/>
    <n v="0"/>
    <n v="8820"/>
    <n v="6438.6"/>
    <n v="1093"/>
    <n v="6.5913370998116755E-2"/>
    <n v="75"/>
  </r>
  <r>
    <x v="0"/>
    <s v="C002310"/>
    <x v="232"/>
    <x v="1"/>
    <x v="0"/>
    <x v="0"/>
    <d v="2015-11-16T09:39:00"/>
    <n v="2600100000000"/>
    <x v="0"/>
    <x v="0"/>
    <x v="0"/>
    <x v="4502"/>
    <d v="2015-11-16T00:00:00"/>
    <x v="942"/>
    <x v="0"/>
    <x v="0"/>
    <b v="0"/>
    <x v="0"/>
    <x v="0"/>
    <x v="67"/>
    <x v="67"/>
    <x v="0"/>
    <x v="67"/>
    <x v="0"/>
    <x v="0"/>
    <x v="0"/>
    <n v="4"/>
    <n v="1516045153"/>
    <m/>
    <s v="."/>
    <x v="0"/>
    <n v="99141321"/>
    <x v="12"/>
    <d v="2015-11-10T00:00:00"/>
    <d v="2015-11-13T00:00:00"/>
    <n v="151656101"/>
    <x v="31"/>
    <d v="2015-11-16T11:22:00"/>
    <d v="2015-11-17T00:00:00"/>
    <n v="0.33"/>
    <x v="20"/>
    <n v="5"/>
    <n v="6"/>
    <s v="CUTFOLD"/>
    <s v="WC-62-(CN-66/44)"/>
    <d v="2015-11-14T00:00:00"/>
    <n v="151662050"/>
    <s v="Open"/>
    <s v="WC002"/>
    <x v="0"/>
    <n v="0"/>
    <n v="1516045153"/>
    <n v="0"/>
    <n v="2015"/>
    <x v="0"/>
    <x v="814"/>
    <n v="1403"/>
    <n v="0"/>
    <n v="960"/>
    <n v="960"/>
    <x v="0"/>
    <n v="0"/>
    <n v="8820"/>
    <n v="6438.6"/>
    <n v="84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B82BB-6261-40D4-A1E4-3277182126B5}" name="KPI 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Items count="1">
    <i/>
  </rowItems>
  <colItems count="1">
    <i/>
  </colItems>
  <dataFields count="1">
    <dataField name="Sum of Reject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E072B-2237-4B8D-AEB0-865517638F0F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A3:B14" firstHeaderRow="1" firstDataRow="1" firstDataCol="1" rowPageCount="1" colPageCount="1"/>
  <pivotFields count="8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numFmtId="22" showAll="0"/>
    <pivotField showAll="0"/>
    <pivotField showAll="0"/>
    <pivotField axis="axisRow" showAll="0" sortType="ascending">
      <items count="118">
        <item h="1" x="64"/>
        <item h="1" x="111"/>
        <item h="1" x="108"/>
        <item h="1" x="104"/>
        <item h="1" x="90"/>
        <item h="1" x="76"/>
        <item x="23"/>
        <item h="1" x="94"/>
        <item h="1" x="47"/>
        <item h="1" x="85"/>
        <item h="1" x="93"/>
        <item h="1" x="24"/>
        <item h="1" x="97"/>
        <item h="1" x="50"/>
        <item h="1" x="3"/>
        <item h="1" x="39"/>
        <item h="1" x="77"/>
        <item h="1" x="17"/>
        <item h="1" x="83"/>
        <item h="1" x="95"/>
        <item h="1" x="28"/>
        <item h="1" x="43"/>
        <item x="53"/>
        <item h="1" x="22"/>
        <item h="1" x="73"/>
        <item h="1" x="54"/>
        <item x="102"/>
        <item h="1" x="44"/>
        <item h="1" x="41"/>
        <item h="1" x="106"/>
        <item h="1" x="103"/>
        <item h="1" x="16"/>
        <item h="1" x="30"/>
        <item h="1" x="5"/>
        <item h="1" x="74"/>
        <item h="1" x="82"/>
        <item h="1" x="34"/>
        <item h="1" x="81"/>
        <item h="1" x="25"/>
        <item h="1" x="69"/>
        <item h="1" x="109"/>
        <item h="1" x="110"/>
        <item h="1" x="33"/>
        <item h="1" x="84"/>
        <item x="98"/>
        <item x="87"/>
        <item h="1" x="46"/>
        <item h="1" x="101"/>
        <item x="60"/>
        <item x="51"/>
        <item h="1" x="4"/>
        <item h="1" x="99"/>
        <item h="1" x="100"/>
        <item h="1" x="89"/>
        <item h="1" x="48"/>
        <item h="1" x="8"/>
        <item h="1" x="58"/>
        <item h="1" x="40"/>
        <item h="1" x="10"/>
        <item x="55"/>
        <item x="67"/>
        <item h="1" x="62"/>
        <item h="1" x="79"/>
        <item h="1" x="37"/>
        <item h="1" x="96"/>
        <item h="1" x="56"/>
        <item h="1" x="63"/>
        <item h="1" x="105"/>
        <item x="61"/>
        <item h="1" x="1"/>
        <item h="1" x="14"/>
        <item h="1" x="15"/>
        <item h="1" x="11"/>
        <item h="1" x="38"/>
        <item h="1" x="21"/>
        <item h="1" x="49"/>
        <item h="1" x="19"/>
        <item h="1" x="7"/>
        <item h="1" x="115"/>
        <item h="1" x="12"/>
        <item h="1" x="68"/>
        <item h="1" x="72"/>
        <item h="1" x="75"/>
        <item h="1" x="6"/>
        <item h="1" x="2"/>
        <item h="1" x="57"/>
        <item h="1" x="65"/>
        <item h="1" x="70"/>
        <item h="1" x="112"/>
        <item h="1" x="71"/>
        <item h="1" x="9"/>
        <item h="1" x="32"/>
        <item h="1" x="42"/>
        <item h="1" x="13"/>
        <item h="1" x="92"/>
        <item h="1" x="113"/>
        <item h="1" x="52"/>
        <item h="1" x="66"/>
        <item h="1" x="31"/>
        <item h="1" x="26"/>
        <item h="1" x="0"/>
        <item h="1" x="91"/>
        <item h="1" x="36"/>
        <item h="1" x="35"/>
        <item h="1" x="107"/>
        <item h="1" x="78"/>
        <item h="1" x="80"/>
        <item h="1" x="18"/>
        <item h="1" x="29"/>
        <item h="1" x="59"/>
        <item h="1" x="116"/>
        <item h="1" x="114"/>
        <item h="1" x="88"/>
        <item h="1" x="20"/>
        <item h="1" x="86"/>
        <item h="1" x="27"/>
        <item h="1" x="45"/>
        <item t="default"/>
      </items>
    </pivotField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39">
        <item h="1" x="0"/>
        <item x="127"/>
        <item x="126"/>
        <item x="34"/>
        <item x="6"/>
        <item x="28"/>
        <item x="104"/>
        <item x="9"/>
        <item x="50"/>
        <item x="7"/>
        <item x="56"/>
        <item x="88"/>
        <item x="5"/>
        <item x="47"/>
        <item x="108"/>
        <item x="80"/>
        <item x="36"/>
        <item x="136"/>
        <item x="59"/>
        <item x="134"/>
        <item x="62"/>
        <item x="58"/>
        <item x="13"/>
        <item x="46"/>
        <item x="90"/>
        <item x="30"/>
        <item x="97"/>
        <item x="79"/>
        <item x="43"/>
        <item x="4"/>
        <item x="98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6"/>
        <item x="74"/>
        <item x="103"/>
        <item x="19"/>
        <item x="20"/>
        <item x="3"/>
        <item x="122"/>
        <item x="114"/>
        <item x="94"/>
        <item x="24"/>
        <item x="66"/>
        <item x="53"/>
        <item x="81"/>
        <item x="124"/>
        <item x="10"/>
        <item x="119"/>
        <item x="106"/>
        <item x="69"/>
        <item x="23"/>
        <item x="101"/>
        <item x="21"/>
        <item x="1"/>
        <item x="135"/>
        <item x="132"/>
        <item x="11"/>
        <item x="84"/>
        <item x="87"/>
        <item x="32"/>
        <item x="55"/>
        <item x="110"/>
        <item x="113"/>
        <item x="40"/>
        <item x="130"/>
        <item x="105"/>
        <item x="133"/>
        <item x="129"/>
        <item x="118"/>
        <item x="8"/>
        <item x="123"/>
        <item x="72"/>
        <item x="96"/>
        <item x="41"/>
        <item x="70"/>
        <item x="27"/>
        <item x="14"/>
        <item x="95"/>
        <item x="67"/>
        <item x="22"/>
        <item x="89"/>
        <item x="82"/>
        <item x="45"/>
        <item x="2"/>
        <item x="99"/>
        <item x="16"/>
        <item x="61"/>
        <item x="57"/>
        <item x="117"/>
        <item x="102"/>
        <item x="109"/>
        <item x="15"/>
        <item x="60"/>
        <item x="107"/>
        <item x="92"/>
        <item x="120"/>
        <item x="31"/>
        <item x="137"/>
        <item x="125"/>
        <item x="100"/>
        <item x="85"/>
        <item x="131"/>
        <item x="64"/>
        <item x="52"/>
        <item x="65"/>
        <item x="38"/>
        <item x="116"/>
        <item x="111"/>
        <item x="39"/>
        <item x="128"/>
        <item x="76"/>
        <item x="26"/>
        <item x="93"/>
        <item x="51"/>
        <item x="77"/>
        <item x="78"/>
        <item x="91"/>
        <item x="73"/>
        <item x="83"/>
        <item x="71"/>
        <item x="112"/>
        <item x="121"/>
        <item x="68"/>
        <item x="115"/>
        <item x="44"/>
        <item x="25"/>
        <item x="48"/>
        <item t="default"/>
      </items>
    </pivotField>
    <pivotField showAll="0"/>
    <pivotField showAll="0"/>
    <pivotField showAll="0"/>
    <pivotField showAll="0"/>
    <pivotField numFmtId="9" showAll="0"/>
    <pivotField numFmtI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9"/>
  </rowFields>
  <rowItems count="11">
    <i>
      <x v="6"/>
    </i>
    <i>
      <x v="22"/>
    </i>
    <i>
      <x v="26"/>
    </i>
    <i>
      <x v="44"/>
    </i>
    <i>
      <x v="45"/>
    </i>
    <i>
      <x v="48"/>
    </i>
    <i>
      <x v="49"/>
    </i>
    <i>
      <x v="59"/>
    </i>
    <i>
      <x v="60"/>
    </i>
    <i>
      <x v="68"/>
    </i>
    <i t="grand">
      <x/>
    </i>
  </rowItems>
  <colItems count="1">
    <i/>
  </colItems>
  <pageFields count="1">
    <pageField fld="60" hier="-1"/>
  </pageFields>
  <dataFields count="1">
    <dataField name="Sum of Rejected Qty" fld="60" baseField="0" baseItem="0"/>
  </dataFields>
  <chartFormats count="1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4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4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4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4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4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4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9"/>
          </reference>
        </references>
      </pivotArea>
    </chartFormat>
    <chartFormat chart="4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0"/>
          </reference>
        </references>
      </pivotArea>
    </chartFormat>
    <chartFormat chart="4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E5159-16E1-4A4C-9A7E-8F261E82EF5C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achine">
  <location ref="A3:B14" firstHeaderRow="1" firstDataRow="1" firstDataCol="1"/>
  <pivotFields count="81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axis="axisRow" showAll="0" measureFilter="1" sortType="a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3"/>
        <item x="2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9" showAll="0"/>
    <pivotField numFmtI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22"/>
  </rowFields>
  <rowItems count="11">
    <i>
      <x v="59"/>
    </i>
    <i>
      <x v="49"/>
    </i>
    <i>
      <x v="51"/>
    </i>
    <i>
      <x v="41"/>
    </i>
    <i>
      <x v="55"/>
    </i>
    <i>
      <x v="67"/>
    </i>
    <i>
      <x v="54"/>
    </i>
    <i>
      <x v="53"/>
    </i>
    <i>
      <x v="69"/>
    </i>
    <i>
      <x v="40"/>
    </i>
    <i t="grand">
      <x/>
    </i>
  </rowItems>
  <colItems count="1">
    <i/>
  </colItems>
  <dataFields count="1">
    <dataField name="Sum of Rejected Qty" fld="6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EA51-3049-4874-849D-79A1EF33EBDD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Machine">
  <location ref="A1:B2" firstHeaderRow="0" firstDataRow="1" firstDataCol="0"/>
  <pivotFields count="81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 measureFilter="1" sortType="a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3"/>
        <item x="2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9" showAll="0"/>
    <pivotField numFmtI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Rejected Qty" fld="60" baseField="0" baseItem="0"/>
    <dataField name="Sum of Manufactured Qty" fld="5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1DF8D-2E87-45EF-AEA2-C6EFC3851522}" name="PivotTable18" cacheId="3" applyNumberFormats="0" applyBorderFormats="0" applyFontFormats="0" applyPatternFormats="0" applyAlignmentFormats="0" applyWidthHeightFormats="1" dataCaption="Department" updatedVersion="8" minRefreshableVersion="3" useAutoFormatting="1" rowGrandTotals="0" colGrandTotals="0" itemPrintTitles="1" createdVersion="8" indent="0" outline="1" outlineData="1" multipleFieldFilters="0" chartFormat="21">
  <location ref="A1:C3" firstHeaderRow="0" firstDataRow="1" firstDataCol="1"/>
  <pivotFields count="8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0"/>
        <item x="127"/>
        <item x="126"/>
        <item x="34"/>
        <item x="6"/>
        <item x="28"/>
        <item x="104"/>
        <item x="9"/>
        <item x="50"/>
        <item x="7"/>
        <item x="56"/>
        <item x="88"/>
        <item x="5"/>
        <item x="47"/>
        <item x="108"/>
        <item x="80"/>
        <item x="36"/>
        <item x="136"/>
        <item x="59"/>
        <item x="134"/>
        <item x="62"/>
        <item x="58"/>
        <item x="13"/>
        <item x="46"/>
        <item x="90"/>
        <item x="30"/>
        <item x="97"/>
        <item x="79"/>
        <item x="43"/>
        <item x="4"/>
        <item x="98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6"/>
        <item x="74"/>
        <item x="103"/>
        <item x="19"/>
        <item x="20"/>
        <item x="3"/>
        <item x="122"/>
        <item x="114"/>
        <item x="94"/>
        <item x="24"/>
        <item x="66"/>
        <item x="53"/>
        <item x="81"/>
        <item x="124"/>
        <item x="10"/>
        <item x="119"/>
        <item x="106"/>
        <item x="69"/>
        <item x="23"/>
        <item x="101"/>
        <item x="21"/>
        <item x="1"/>
        <item x="135"/>
        <item x="132"/>
        <item x="11"/>
        <item x="84"/>
        <item x="87"/>
        <item x="32"/>
        <item x="55"/>
        <item x="110"/>
        <item x="113"/>
        <item x="40"/>
        <item x="130"/>
        <item x="105"/>
        <item x="133"/>
        <item x="129"/>
        <item x="118"/>
        <item x="8"/>
        <item x="123"/>
        <item x="72"/>
        <item x="96"/>
        <item x="41"/>
        <item x="70"/>
        <item x="27"/>
        <item x="14"/>
        <item x="95"/>
        <item x="67"/>
        <item x="22"/>
        <item x="89"/>
        <item x="82"/>
        <item x="45"/>
        <item x="2"/>
        <item x="99"/>
        <item x="16"/>
        <item x="61"/>
        <item x="57"/>
        <item x="117"/>
        <item x="102"/>
        <item x="109"/>
        <item x="15"/>
        <item x="60"/>
        <item x="107"/>
        <item x="92"/>
        <item x="120"/>
        <item x="31"/>
        <item x="137"/>
        <item x="125"/>
        <item x="100"/>
        <item x="85"/>
        <item x="131"/>
        <item x="64"/>
        <item x="52"/>
        <item x="65"/>
        <item x="38"/>
        <item x="116"/>
        <item x="111"/>
        <item x="39"/>
        <item x="128"/>
        <item x="76"/>
        <item x="26"/>
        <item x="93"/>
        <item x="51"/>
        <item x="77"/>
        <item x="78"/>
        <item x="91"/>
        <item x="73"/>
        <item x="83"/>
        <item x="71"/>
        <item x="112"/>
        <item x="121"/>
        <item x="68"/>
        <item x="115"/>
        <item x="44"/>
        <item x="25"/>
        <item x="48"/>
        <item t="default"/>
      </items>
    </pivotField>
    <pivotField dataField="1" showAll="0"/>
    <pivotField showAll="0"/>
    <pivotField showAll="0"/>
    <pivotField showAll="0"/>
    <pivotField showAll="0"/>
    <pivotField dataField="1" showAll="0">
      <items count="139">
        <item x="0"/>
        <item x="127"/>
        <item x="126"/>
        <item x="34"/>
        <item x="6"/>
        <item x="28"/>
        <item x="104"/>
        <item x="9"/>
        <item x="50"/>
        <item x="7"/>
        <item x="56"/>
        <item x="88"/>
        <item x="5"/>
        <item x="47"/>
        <item x="108"/>
        <item x="80"/>
        <item x="36"/>
        <item x="136"/>
        <item x="59"/>
        <item x="134"/>
        <item x="62"/>
        <item x="58"/>
        <item x="13"/>
        <item x="46"/>
        <item x="90"/>
        <item x="30"/>
        <item x="97"/>
        <item x="79"/>
        <item x="43"/>
        <item x="4"/>
        <item x="98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6"/>
        <item x="74"/>
        <item x="103"/>
        <item x="19"/>
        <item x="20"/>
        <item x="3"/>
        <item x="122"/>
        <item x="114"/>
        <item x="94"/>
        <item x="24"/>
        <item x="66"/>
        <item x="53"/>
        <item x="81"/>
        <item x="124"/>
        <item x="10"/>
        <item x="119"/>
        <item x="106"/>
        <item x="69"/>
        <item x="23"/>
        <item x="101"/>
        <item x="21"/>
        <item x="1"/>
        <item x="135"/>
        <item x="132"/>
        <item x="11"/>
        <item x="84"/>
        <item x="87"/>
        <item x="32"/>
        <item x="55"/>
        <item x="110"/>
        <item x="113"/>
        <item x="40"/>
        <item x="130"/>
        <item x="105"/>
        <item x="133"/>
        <item x="129"/>
        <item x="118"/>
        <item x="8"/>
        <item x="123"/>
        <item x="72"/>
        <item x="96"/>
        <item x="41"/>
        <item x="70"/>
        <item x="27"/>
        <item x="14"/>
        <item x="95"/>
        <item x="67"/>
        <item x="22"/>
        <item x="89"/>
        <item x="82"/>
        <item x="45"/>
        <item x="2"/>
        <item x="99"/>
        <item x="16"/>
        <item x="61"/>
        <item x="57"/>
        <item x="117"/>
        <item x="102"/>
        <item x="109"/>
        <item x="15"/>
        <item x="60"/>
        <item x="107"/>
        <item x="92"/>
        <item x="120"/>
        <item x="31"/>
        <item x="137"/>
        <item x="125"/>
        <item x="100"/>
        <item x="85"/>
        <item x="131"/>
        <item x="64"/>
        <item x="52"/>
        <item x="65"/>
        <item x="38"/>
        <item x="116"/>
        <item x="111"/>
        <item x="39"/>
        <item x="128"/>
        <item x="76"/>
        <item x="26"/>
        <item x="93"/>
        <item x="51"/>
        <item x="77"/>
        <item x="78"/>
        <item x="91"/>
        <item x="73"/>
        <item x="83"/>
        <item x="71"/>
        <item x="112"/>
        <item x="121"/>
        <item x="68"/>
        <item x="115"/>
        <item x="44"/>
        <item x="25"/>
        <item x="48"/>
        <item t="default"/>
      </items>
    </pivotField>
    <pivotField showAll="0"/>
    <pivotField showAll="0"/>
    <pivotField showAll="0"/>
    <pivotField showAll="0"/>
    <pivotField numFmtId="9" showAll="0"/>
    <pivotField numFmtI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Rejected Qty" fld="60" baseField="0" baseItem="0"/>
    <dataField name="Sum of Manufactured Qty" fld="55" baseField="0" baseItem="0"/>
  </dataField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E1574-91EE-4101-B3C1-947C98BCF3AF}" name="PivotTable2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22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axis="axisRow"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numFmtId="9" showAll="0"/>
    <pivotField numFmtId="1"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4">
    <field x="69"/>
    <field x="68"/>
    <field x="67"/>
    <field x="11"/>
  </rowFields>
  <rowItems count="21">
    <i>
      <x v="306"/>
    </i>
    <i>
      <x v="307"/>
    </i>
    <i>
      <x v="308"/>
    </i>
    <i>
      <x v="309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5"/>
    </i>
    <i>
      <x v="326"/>
    </i>
    <i>
      <x v="327"/>
    </i>
    <i>
      <x v="328"/>
    </i>
    <i>
      <x v="329"/>
    </i>
    <i>
      <x v="332"/>
    </i>
    <i>
      <x v="33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Qty" fld="62" baseField="0" baseItem="0"/>
    <dataField name="Sum of TotalValue" fld="6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15FD6-49DE-4E55-99F2-9A904D2AB46C}" name="PivotTable2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elivery Period">
  <location ref="A1:B6" firstHeaderRow="1" firstDataRow="1" firstDataCol="1"/>
  <pivotFields count="81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9" showAll="0"/>
    <pivotField numFmtI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Qty" fld="62" showDataAs="percentOfTotal" baseField="3" baseItem="0" numFmtId="10"/>
  </dataFields>
  <formats count="1">
    <format dxfId="2">
      <pivotArea collapsedLevelsAreSubtotals="1" fieldPosition="0">
        <references count="1">
          <reference field="3" count="0"/>
        </references>
      </pivotArea>
    </format>
  </format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F0A34-6CD9-441E-B9F6-A2691390CCB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12" firstHeaderRow="1" firstDataRow="1" firstDataCol="1"/>
  <pivotFields count="81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Manufactured Qty" fld="55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F6548-5246-413B-97C7-75F5FEE395D3}" name="PivotTable2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 rowHeaderCaption="Delivery Period">
  <location ref="A1:B21" firstHeaderRow="1" firstDataRow="1" firstDataCol="1"/>
  <pivotFields count="81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1165">
        <item x="735"/>
        <item x="748"/>
        <item x="747"/>
        <item x="858"/>
        <item x="269"/>
        <item x="388"/>
        <item x="491"/>
        <item x="934"/>
        <item x="835"/>
        <item x="280"/>
        <item x="71"/>
        <item x="385"/>
        <item x="120"/>
        <item x="886"/>
        <item x="1163"/>
        <item x="392"/>
        <item x="391"/>
        <item x="611"/>
        <item x="617"/>
        <item x="614"/>
        <item x="610"/>
        <item x="608"/>
        <item x="984"/>
        <item x="89"/>
        <item x="1067"/>
        <item x="626"/>
        <item x="894"/>
        <item x="1092"/>
        <item x="893"/>
        <item x="206"/>
        <item x="191"/>
        <item x="212"/>
        <item x="1137"/>
        <item x="512"/>
        <item x="438"/>
        <item x="1107"/>
        <item x="64"/>
        <item x="145"/>
        <item x="545"/>
        <item x="607"/>
        <item x="321"/>
        <item x="65"/>
        <item x="1113"/>
        <item x="54"/>
        <item x="828"/>
        <item x="523"/>
        <item x="833"/>
        <item x="619"/>
        <item x="752"/>
        <item x="1114"/>
        <item x="651"/>
        <item x="550"/>
        <item x="842"/>
        <item x="998"/>
        <item x="97"/>
        <item x="85"/>
        <item x="96"/>
        <item x="574"/>
        <item x="101"/>
        <item x="86"/>
        <item x="932"/>
        <item x="1091"/>
        <item x="834"/>
        <item x="59"/>
        <item x="572"/>
        <item x="982"/>
        <item x="648"/>
        <item x="649"/>
        <item x="650"/>
        <item x="24"/>
        <item x="923"/>
        <item x="20"/>
        <item x="60"/>
        <item x="804"/>
        <item x="566"/>
        <item x="657"/>
        <item x="267"/>
        <item x="235"/>
        <item x="1131"/>
        <item x="170"/>
        <item x="356"/>
        <item x="355"/>
        <item x="779"/>
        <item x="788"/>
        <item x="144"/>
        <item x="283"/>
        <item x="463"/>
        <item x="297"/>
        <item x="63"/>
        <item x="405"/>
        <item x="8"/>
        <item x="18"/>
        <item x="473"/>
        <item x="7"/>
        <item x="1"/>
        <item x="12"/>
        <item x="659"/>
        <item x="2"/>
        <item x="661"/>
        <item x="848"/>
        <item x="0"/>
        <item x="168"/>
        <item x="1065"/>
        <item x="165"/>
        <item x="967"/>
        <item x="518"/>
        <item x="1157"/>
        <item x="9"/>
        <item x="471"/>
        <item x="472"/>
        <item x="6"/>
        <item x="1088"/>
        <item x="52"/>
        <item x="979"/>
        <item x="1087"/>
        <item x="50"/>
        <item x="100"/>
        <item x="295"/>
        <item x="563"/>
        <item x="414"/>
        <item x="494"/>
        <item x="1125"/>
        <item x="432"/>
        <item x="568"/>
        <item x="569"/>
        <item x="147"/>
        <item x="956"/>
        <item x="426"/>
        <item x="971"/>
        <item x="1117"/>
        <item x="476"/>
        <item x="960"/>
        <item x="662"/>
        <item x="663"/>
        <item x="1006"/>
        <item x="1004"/>
        <item x="1005"/>
        <item x="1121"/>
        <item x="1122"/>
        <item x="1123"/>
        <item x="19"/>
        <item x="169"/>
        <item x="3"/>
        <item x="110"/>
        <item x="106"/>
        <item x="839"/>
        <item x="475"/>
        <item x="387"/>
        <item x="393"/>
        <item x="505"/>
        <item x="390"/>
        <item x="389"/>
        <item x="395"/>
        <item x="219"/>
        <item x="186"/>
        <item x="132"/>
        <item x="1138"/>
        <item x="406"/>
        <item x="196"/>
        <item x="889"/>
        <item x="831"/>
        <item x="1109"/>
        <item x="420"/>
        <item x="155"/>
        <item x="146"/>
        <item x="75"/>
        <item x="411"/>
        <item x="5"/>
        <item x="507"/>
        <item x="644"/>
        <item x="424"/>
        <item x="139"/>
        <item x="153"/>
        <item x="506"/>
        <item x="164"/>
        <item x="517"/>
        <item x="425"/>
        <item x="519"/>
        <item x="520"/>
        <item x="4"/>
        <item x="328"/>
        <item x="331"/>
        <item x="284"/>
        <item x="885"/>
        <item x="888"/>
        <item x="166"/>
        <item x="167"/>
        <item x="1115"/>
        <item x="156"/>
        <item x="508"/>
        <item x="783"/>
        <item x="474"/>
        <item x="836"/>
        <item x="961"/>
        <item x="890"/>
        <item x="981"/>
        <item x="108"/>
        <item x="527"/>
        <item x="525"/>
        <item x="380"/>
        <item x="154"/>
        <item x="997"/>
        <item x="57"/>
        <item x="233"/>
        <item x="251"/>
        <item x="733"/>
        <item x="734"/>
        <item x="78"/>
        <item x="1063"/>
        <item x="1064"/>
        <item x="1062"/>
        <item x="236"/>
        <item x="993"/>
        <item x="435"/>
        <item x="1147"/>
        <item x="1146"/>
        <item x="962"/>
        <item x="286"/>
        <item x="216"/>
        <item x="879"/>
        <item x="379"/>
        <item x="422"/>
        <item x="207"/>
        <item x="575"/>
        <item x="149"/>
        <item x="1003"/>
        <item x="116"/>
        <item x="1135"/>
        <item x="584"/>
        <item x="400"/>
        <item x="1001"/>
        <item x="1000"/>
        <item x="107"/>
        <item x="88"/>
        <item x="423"/>
        <item x="192"/>
        <item x="119"/>
        <item x="148"/>
        <item x="319"/>
        <item x="141"/>
        <item x="123"/>
        <item x="81"/>
        <item x="941"/>
        <item x="849"/>
        <item x="113"/>
        <item x="968"/>
        <item x="461"/>
        <item x="477"/>
        <item x="883"/>
        <item x="612"/>
        <item x="938"/>
        <item x="937"/>
        <item x="1029"/>
        <item x="884"/>
        <item x="935"/>
        <item x="936"/>
        <item x="983"/>
        <item x="882"/>
        <item x="881"/>
        <item x="609"/>
        <item x="323"/>
        <item x="14"/>
        <item x="847"/>
        <item x="582"/>
        <item x="410"/>
        <item x="876"/>
        <item x="901"/>
        <item x="36"/>
        <item x="109"/>
        <item x="576"/>
        <item x="210"/>
        <item x="955"/>
        <item x="903"/>
        <item x="214"/>
        <item x="824"/>
        <item x="118"/>
        <item x="329"/>
        <item x="98"/>
        <item x="764"/>
        <item x="99"/>
        <item x="513"/>
        <item x="543"/>
        <item x="90"/>
        <item x="330"/>
        <item x="504"/>
        <item x="87"/>
        <item x="546"/>
        <item x="339"/>
        <item x="346"/>
        <item x="503"/>
        <item x="544"/>
        <item x="772"/>
        <item x="320"/>
        <item x="140"/>
        <item x="13"/>
        <item x="526"/>
        <item x="239"/>
        <item x="11"/>
        <item x="654"/>
        <item x="436"/>
        <item x="142"/>
        <item x="370"/>
        <item x="369"/>
        <item x="744"/>
        <item x="197"/>
        <item x="386"/>
        <item x="1069"/>
        <item x="1068"/>
        <item x="126"/>
        <item x="193"/>
        <item x="564"/>
        <item x="318"/>
        <item x="53"/>
        <item x="404"/>
        <item x="375"/>
        <item x="565"/>
        <item x="838"/>
        <item x="980"/>
        <item x="896"/>
        <item x="1089"/>
        <item x="368"/>
        <item x="152"/>
        <item x="658"/>
        <item x="823"/>
        <item x="822"/>
        <item x="367"/>
        <item x="1057"/>
        <item x="371"/>
        <item x="10"/>
        <item x="789"/>
        <item x="972"/>
        <item x="966"/>
        <item x="973"/>
        <item x="799"/>
        <item x="498"/>
        <item x="1150"/>
        <item x="1031"/>
        <item x="1030"/>
        <item x="1002"/>
        <item x="68"/>
        <item x="759"/>
        <item x="760"/>
        <item x="1126"/>
        <item x="672"/>
        <item x="671"/>
        <item x="670"/>
        <item x="811"/>
        <item x="61"/>
        <item x="590"/>
        <item x="174"/>
        <item x="1134"/>
        <item x="1133"/>
        <item x="737"/>
        <item x="622"/>
        <item x="324"/>
        <item x="179"/>
        <item x="178"/>
        <item x="830"/>
        <item x="62"/>
        <item x="741"/>
        <item x="740"/>
        <item x="1048"/>
        <item x="739"/>
        <item x="66"/>
        <item x="616"/>
        <item x="933"/>
        <item x="76"/>
        <item x="637"/>
        <item x="173"/>
        <item x="738"/>
        <item x="190"/>
        <item x="136"/>
        <item x="1051"/>
        <item x="58"/>
        <item x="921"/>
        <item x="181"/>
        <item x="121"/>
        <item x="183"/>
        <item x="1105"/>
        <item x="246"/>
        <item x="1084"/>
        <item x="1083"/>
        <item x="1130"/>
        <item x="1085"/>
        <item x="243"/>
        <item x="250"/>
        <item x="750"/>
        <item x="1151"/>
        <item x="1066"/>
        <item x="707"/>
        <item x="820"/>
        <item x="710"/>
        <item x="821"/>
        <item x="926"/>
        <item x="927"/>
        <item x="1008"/>
        <item x="1128"/>
        <item x="708"/>
        <item x="709"/>
        <item x="853"/>
        <item x="1127"/>
        <item x="969"/>
        <item x="56"/>
        <item x="1124"/>
        <item x="541"/>
        <item x="542"/>
        <item x="732"/>
        <item x="731"/>
        <item x="374"/>
        <item x="1076"/>
        <item x="1159"/>
        <item x="855"/>
        <item x="1074"/>
        <item x="845"/>
        <item x="1073"/>
        <item x="618"/>
        <item x="880"/>
        <item x="21"/>
        <item x="354"/>
        <item x="595"/>
        <item x="372"/>
        <item x="103"/>
        <item x="642"/>
        <item x="1012"/>
        <item x="1011"/>
        <item x="271"/>
        <item x="698"/>
        <item x="1106"/>
        <item x="922"/>
        <item x="220"/>
        <item x="947"/>
        <item x="1009"/>
        <item x="906"/>
        <item x="605"/>
        <item x="716"/>
        <item x="723"/>
        <item x="724"/>
        <item x="725"/>
        <item x="726"/>
        <item x="727"/>
        <item x="728"/>
        <item x="729"/>
        <item x="1162"/>
        <item x="905"/>
        <item x="282"/>
        <item x="904"/>
        <item x="1096"/>
        <item x="1097"/>
        <item x="1095"/>
        <item x="1098"/>
        <item x="1099"/>
        <item x="1100"/>
        <item x="1101"/>
        <item x="1102"/>
        <item x="1103"/>
        <item x="910"/>
        <item x="911"/>
        <item x="912"/>
        <item x="913"/>
        <item x="914"/>
        <item x="915"/>
        <item x="916"/>
        <item x="917"/>
        <item x="918"/>
        <item x="272"/>
        <item x="999"/>
        <item x="124"/>
        <item x="786"/>
        <item x="774"/>
        <item x="1160"/>
        <item x="655"/>
        <item x="273"/>
        <item x="604"/>
        <item x="232"/>
        <item x="460"/>
        <item x="401"/>
        <item x="660"/>
        <item x="521"/>
        <item x="1086"/>
        <item x="418"/>
        <item x="398"/>
        <item x="1070"/>
        <item x="268"/>
        <item x="382"/>
        <item x="184"/>
        <item x="667"/>
        <item x="522"/>
        <item x="299"/>
        <item x="674"/>
        <item x="23"/>
        <item x="300"/>
        <item x="409"/>
        <item x="467"/>
        <item x="415"/>
        <item x="808"/>
        <item x="773"/>
        <item x="1145"/>
        <item x="468"/>
        <item x="1061"/>
        <item x="1111"/>
        <item x="652"/>
        <item x="775"/>
        <item x="177"/>
        <item x="162"/>
        <item x="469"/>
        <item x="403"/>
        <item x="761"/>
        <item x="302"/>
        <item x="27"/>
        <item x="812"/>
        <item x="445"/>
        <item x="408"/>
        <item x="252"/>
        <item x="479"/>
        <item x="482"/>
        <item x="484"/>
        <item x="256"/>
        <item x="478"/>
        <item x="483"/>
        <item x="487"/>
        <item x="489"/>
        <item x="481"/>
        <item x="480"/>
        <item x="486"/>
        <item x="485"/>
        <item x="762"/>
        <item x="805"/>
        <item x="488"/>
        <item x="806"/>
        <item x="399"/>
        <item x="589"/>
        <item x="25"/>
        <item x="978"/>
        <item x="255"/>
        <item x="711"/>
        <item x="863"/>
        <item x="854"/>
        <item x="350"/>
        <item x="351"/>
        <item x="349"/>
        <item x="873"/>
        <item x="875"/>
        <item x="857"/>
        <item x="334"/>
        <item x="712"/>
        <item x="437"/>
        <item x="977"/>
        <item x="358"/>
        <item x="15"/>
        <item x="874"/>
        <item x="713"/>
        <item x="516"/>
        <item x="1055"/>
        <item x="208"/>
        <item x="209"/>
        <item x="383"/>
        <item x="378"/>
        <item x="940"/>
        <item x="127"/>
        <item x="567"/>
        <item x="1075"/>
        <item x="862"/>
        <item x="898"/>
        <item x="624"/>
        <item x="514"/>
        <item x="92"/>
        <item x="515"/>
        <item x="275"/>
        <item x="439"/>
        <item x="138"/>
        <item x="585"/>
        <item x="1154"/>
        <item x="397"/>
        <item x="765"/>
        <item x="69"/>
        <item x="80"/>
        <item x="963"/>
        <item x="621"/>
        <item x="787"/>
        <item x="975"/>
        <item x="633"/>
        <item x="419"/>
        <item x="266"/>
        <item x="446"/>
        <item x="785"/>
        <item x="784"/>
        <item x="549"/>
        <item x="548"/>
        <item x="547"/>
        <item x="1043"/>
        <item x="1040"/>
        <item x="1034"/>
        <item x="1042"/>
        <item x="1039"/>
        <item x="1041"/>
        <item x="1037"/>
        <item x="1035"/>
        <item x="989"/>
        <item x="1038"/>
        <item x="1036"/>
        <item x="431"/>
        <item x="270"/>
        <item x="800"/>
        <item x="122"/>
        <item x="253"/>
        <item x="1093"/>
        <item x="946"/>
        <item x="615"/>
        <item x="73"/>
        <item x="1060"/>
        <item x="407"/>
        <item x="1033"/>
        <item x="22"/>
        <item x="599"/>
        <item x="16"/>
        <item x="67"/>
        <item x="524"/>
        <item x="412"/>
        <item x="552"/>
        <item x="948"/>
        <item x="957"/>
        <item x="897"/>
        <item x="797"/>
        <item x="634"/>
        <item x="768"/>
        <item x="83"/>
        <item x="586"/>
        <item x="909"/>
        <item x="1104"/>
        <item x="133"/>
        <item x="247"/>
        <item x="606"/>
        <item x="573"/>
        <item x="288"/>
        <item x="579"/>
        <item x="135"/>
        <item x="130"/>
        <item x="638"/>
        <item x="587"/>
        <item x="919"/>
        <item x="578"/>
        <item x="381"/>
        <item x="189"/>
        <item x="580"/>
        <item x="920"/>
        <item x="129"/>
        <item x="767"/>
        <item x="77"/>
        <item x="988"/>
        <item x="763"/>
        <item x="766"/>
        <item x="949"/>
        <item x="620"/>
        <item x="577"/>
        <item x="770"/>
        <item x="636"/>
        <item x="1052"/>
        <item x="1149"/>
        <item x="291"/>
        <item x="125"/>
        <item x="79"/>
        <item x="891"/>
        <item x="180"/>
        <item x="294"/>
        <item x="182"/>
        <item x="187"/>
        <item x="185"/>
        <item x="635"/>
        <item x="128"/>
        <item x="82"/>
        <item x="290"/>
        <item x="131"/>
        <item x="769"/>
        <item x="892"/>
        <item x="778"/>
        <item x="777"/>
        <item x="417"/>
        <item x="70"/>
        <item x="1053"/>
        <item x="771"/>
        <item x="345"/>
        <item x="551"/>
        <item x="293"/>
        <item x="292"/>
        <item x="902"/>
        <item x="276"/>
        <item x="198"/>
        <item x="441"/>
        <item x="231"/>
        <item x="1071"/>
        <item x="341"/>
        <item x="664"/>
        <item x="974"/>
        <item x="94"/>
        <item x="846"/>
        <item x="279"/>
        <item x="384"/>
        <item x="939"/>
        <item x="74"/>
        <item x="794"/>
        <item x="795"/>
        <item x="176"/>
        <item x="632"/>
        <item x="743"/>
        <item x="157"/>
        <item x="742"/>
        <item x="259"/>
        <item x="260"/>
        <item x="653"/>
        <item x="509"/>
        <item x="343"/>
        <item x="39"/>
        <item x="117"/>
        <item x="112"/>
        <item x="628"/>
        <item x="630"/>
        <item x="631"/>
        <item x="629"/>
        <item x="627"/>
        <item x="111"/>
        <item x="261"/>
        <item x="964"/>
        <item x="669"/>
        <item x="970"/>
        <item x="754"/>
        <item x="1118"/>
        <item x="1152"/>
        <item x="840"/>
        <item x="43"/>
        <item x="338"/>
        <item x="730"/>
        <item x="796"/>
        <item x="363"/>
        <item x="1155"/>
        <item x="42"/>
        <item x="470"/>
        <item x="159"/>
        <item x="199"/>
        <item x="641"/>
        <item x="1056"/>
        <item x="1116"/>
        <item x="843"/>
        <item x="1072"/>
        <item x="844"/>
        <item x="413"/>
        <item x="807"/>
        <item x="95"/>
        <item x="49"/>
        <item x="48"/>
        <item x="326"/>
        <item x="327"/>
        <item x="746"/>
        <item x="394"/>
        <item x="745"/>
        <item x="878"/>
        <item x="900"/>
        <item x="200"/>
        <item x="205"/>
        <item x="188"/>
        <item x="376"/>
        <item x="195"/>
        <item x="72"/>
        <item x="613"/>
        <item x="792"/>
        <item x="802"/>
        <item x="803"/>
        <item x="1143"/>
        <item x="645"/>
        <item x="837"/>
        <item x="499"/>
        <item x="829"/>
        <item x="55"/>
        <item x="736"/>
        <item x="377"/>
        <item x="344"/>
        <item x="1077"/>
        <item x="340"/>
        <item x="493"/>
        <item x="278"/>
        <item x="1119"/>
        <item x="755"/>
        <item x="215"/>
        <item x="1108"/>
        <item x="91"/>
        <item x="137"/>
        <item x="581"/>
        <item x="827"/>
        <item x="274"/>
        <item x="158"/>
        <item x="175"/>
        <item x="396"/>
        <item x="623"/>
        <item x="213"/>
        <item x="850"/>
        <item x="308"/>
        <item x="309"/>
        <item x="244"/>
        <item x="314"/>
        <item x="310"/>
        <item x="307"/>
        <item x="497"/>
        <item x="495"/>
        <item x="496"/>
        <item x="313"/>
        <item x="1112"/>
        <item x="317"/>
        <item x="249"/>
        <item x="311"/>
        <item x="312"/>
        <item x="241"/>
        <item x="1132"/>
        <item x="985"/>
        <item x="959"/>
        <item x="325"/>
        <item x="160"/>
        <item x="115"/>
        <item x="944"/>
        <item x="434"/>
        <item x="995"/>
        <item x="826"/>
        <item x="245"/>
        <item x="242"/>
        <item x="172"/>
        <item x="150"/>
        <item x="194"/>
        <item x="640"/>
        <item x="151"/>
        <item x="234"/>
        <item x="114"/>
        <item x="466"/>
        <item x="201"/>
        <item x="265"/>
        <item x="749"/>
        <item x="1120"/>
        <item x="510"/>
        <item x="958"/>
        <item x="1156"/>
        <item x="832"/>
        <item x="333"/>
        <item x="1161"/>
        <item x="986"/>
        <item x="756"/>
        <item x="757"/>
        <item x="583"/>
        <item x="17"/>
        <item x="1110"/>
        <item x="464"/>
        <item x="942"/>
        <item x="1082"/>
        <item x="281"/>
        <item x="758"/>
        <item x="263"/>
        <item x="262"/>
        <item x="336"/>
        <item x="433"/>
        <item x="511"/>
        <item x="416"/>
        <item x="211"/>
        <item x="171"/>
        <item x="859"/>
        <item x="28"/>
        <item x="443"/>
        <item x="442"/>
        <item x="668"/>
        <item x="1090"/>
        <item x="1080"/>
        <item x="887"/>
        <item x="706"/>
        <item x="298"/>
        <item x="676"/>
        <item x="26"/>
        <item x="301"/>
        <item x="531"/>
        <item x="534"/>
        <item x="535"/>
        <item x="532"/>
        <item x="533"/>
        <item x="537"/>
        <item x="528"/>
        <item x="529"/>
        <item x="536"/>
        <item x="530"/>
        <item x="561"/>
        <item x="558"/>
        <item x="559"/>
        <item x="562"/>
        <item x="560"/>
        <item x="539"/>
        <item x="556"/>
        <item x="554"/>
        <item x="557"/>
        <item x="553"/>
        <item x="555"/>
        <item x="538"/>
        <item x="861"/>
        <item x="860"/>
        <item x="348"/>
        <item x="361"/>
        <item x="502"/>
        <item x="501"/>
        <item x="571"/>
        <item x="51"/>
        <item x="815"/>
        <item x="591"/>
        <item x="680"/>
        <item x="29"/>
        <item x="814"/>
        <item x="681"/>
        <item x="931"/>
        <item x="359"/>
        <item x="360"/>
        <item x="362"/>
        <item x="928"/>
        <item x="682"/>
        <item x="305"/>
        <item x="714"/>
        <item x="690"/>
        <item x="694"/>
        <item x="691"/>
        <item x="227"/>
        <item x="32"/>
        <item x="852"/>
        <item x="816"/>
        <item x="715"/>
        <item x="40"/>
        <item x="492"/>
        <item x="692"/>
        <item x="465"/>
        <item x="303"/>
        <item x="695"/>
        <item x="593"/>
        <item x="306"/>
        <item x="693"/>
        <item x="347"/>
        <item x="1078"/>
        <item x="304"/>
        <item x="594"/>
        <item x="592"/>
        <item x="1007"/>
        <item x="776"/>
        <item x="696"/>
        <item x="697"/>
        <item x="500"/>
        <item x="683"/>
        <item x="791"/>
        <item x="782"/>
        <item x="780"/>
        <item x="781"/>
        <item x="688"/>
        <item x="1010"/>
        <item x="722"/>
        <item x="685"/>
        <item x="721"/>
        <item x="689"/>
        <item x="687"/>
        <item x="720"/>
        <item x="684"/>
        <item x="719"/>
        <item x="686"/>
        <item x="718"/>
        <item x="717"/>
        <item x="813"/>
        <item x="462"/>
        <item x="877"/>
        <item x="35"/>
        <item x="704"/>
        <item x="817"/>
        <item x="458"/>
        <item x="373"/>
        <item x="793"/>
        <item x="705"/>
        <item x="229"/>
        <item x="444"/>
        <item x="701"/>
        <item x="456"/>
        <item x="455"/>
        <item x="223"/>
        <item x="226"/>
        <item x="224"/>
        <item x="1140"/>
        <item x="702"/>
        <item x="459"/>
        <item x="102"/>
        <item x="600"/>
        <item x="930"/>
        <item x="602"/>
        <item x="924"/>
        <item x="601"/>
        <item x="1081"/>
        <item x="603"/>
        <item x="1014"/>
        <item x="1129"/>
        <item x="34"/>
        <item x="700"/>
        <item x="818"/>
        <item x="31"/>
        <item x="447"/>
        <item x="457"/>
        <item x="454"/>
        <item x="950"/>
        <item x="230"/>
        <item x="449"/>
        <item x="450"/>
        <item x="451"/>
        <item x="1079"/>
        <item x="228"/>
        <item x="225"/>
        <item x="699"/>
        <item x="703"/>
        <item x="753"/>
        <item x="453"/>
        <item x="33"/>
        <item x="352"/>
        <item x="30"/>
        <item x="448"/>
        <item x="1058"/>
        <item x="221"/>
        <item x="452"/>
        <item x="222"/>
        <item x="596"/>
        <item x="45"/>
        <item x="44"/>
        <item x="365"/>
        <item x="364"/>
        <item x="1142"/>
        <item x="1059"/>
        <item x="925"/>
        <item x="1141"/>
        <item x="954"/>
        <item x="1023"/>
        <item x="1021"/>
        <item x="366"/>
        <item x="1022"/>
        <item x="1024"/>
        <item x="202"/>
        <item x="1025"/>
        <item x="427"/>
        <item x="1026"/>
        <item x="203"/>
        <item x="428"/>
        <item x="646"/>
        <item x="1027"/>
        <item x="204"/>
        <item x="429"/>
        <item x="647"/>
        <item x="1028"/>
        <item x="430"/>
        <item x="1047"/>
        <item x="1013"/>
        <item x="953"/>
        <item x="1015"/>
        <item x="1016"/>
        <item x="656"/>
        <item x="1017"/>
        <item x="1018"/>
        <item x="1019"/>
        <item x="1020"/>
        <item x="665"/>
        <item x="540"/>
        <item x="238"/>
        <item x="237"/>
        <item x="315"/>
        <item x="316"/>
        <item x="945"/>
        <item x="841"/>
        <item x="421"/>
        <item x="161"/>
        <item x="264"/>
        <item x="1153"/>
        <item x="342"/>
        <item x="337"/>
        <item x="335"/>
        <item x="1136"/>
        <item x="258"/>
        <item x="257"/>
        <item x="992"/>
        <item x="994"/>
        <item x="678"/>
        <item x="751"/>
        <item x="679"/>
        <item x="819"/>
        <item x="1094"/>
        <item x="38"/>
        <item x="353"/>
        <item x="1032"/>
        <item x="93"/>
        <item x="625"/>
        <item x="798"/>
        <item x="1054"/>
        <item x="248"/>
        <item x="240"/>
        <item x="357"/>
        <item x="41"/>
        <item x="332"/>
        <item x="104"/>
        <item x="84"/>
        <item x="965"/>
        <item x="666"/>
        <item x="37"/>
        <item x="790"/>
        <item x="254"/>
        <item x="996"/>
        <item x="322"/>
        <item x="990"/>
        <item x="639"/>
        <item x="134"/>
        <item x="991"/>
        <item x="1049"/>
        <item x="951"/>
        <item x="1050"/>
        <item x="952"/>
        <item x="1148"/>
        <item x="588"/>
        <item x="1144"/>
        <item x="675"/>
        <item x="1044"/>
        <item x="1045"/>
        <item x="143"/>
        <item x="1046"/>
        <item x="987"/>
        <item x="801"/>
        <item x="402"/>
        <item x="440"/>
        <item x="677"/>
        <item x="277"/>
        <item x="899"/>
        <item x="856"/>
        <item x="809"/>
        <item x="810"/>
        <item x="597"/>
        <item x="46"/>
        <item x="47"/>
        <item x="929"/>
        <item x="825"/>
        <item x="851"/>
        <item x="598"/>
        <item x="673"/>
        <item x="871"/>
        <item x="867"/>
        <item x="868"/>
        <item x="864"/>
        <item x="872"/>
        <item x="870"/>
        <item x="865"/>
        <item x="869"/>
        <item x="866"/>
        <item x="943"/>
        <item x="105"/>
        <item x="285"/>
        <item x="907"/>
        <item x="908"/>
        <item x="218"/>
        <item x="289"/>
        <item x="217"/>
        <item x="296"/>
        <item x="1158"/>
        <item x="490"/>
        <item x="287"/>
        <item x="976"/>
        <item x="570"/>
        <item x="1139"/>
        <item x="163"/>
        <item x="643"/>
        <item x="895"/>
        <item t="default"/>
      </items>
    </pivotField>
    <pivotField showAll="0">
      <items count="1164">
        <item x="353"/>
        <item x="371"/>
        <item x="21"/>
        <item x="593"/>
        <item x="56"/>
        <item x="605"/>
        <item x="1106"/>
        <item x="107"/>
        <item x="379"/>
        <item x="410"/>
        <item x="5"/>
        <item x="422"/>
        <item x="961"/>
        <item x="834"/>
        <item x="60"/>
        <item x="11"/>
        <item x="399"/>
        <item x="1000"/>
        <item x="656"/>
        <item x="165"/>
        <item x="162"/>
        <item x="510"/>
        <item x="145"/>
        <item x="996"/>
        <item x="460"/>
        <item x="279"/>
        <item x="384"/>
        <item x="250"/>
        <item x="367"/>
        <item x="456"/>
        <item x="154"/>
        <item x="606"/>
        <item x="608"/>
        <item x="609"/>
        <item x="612"/>
        <item x="983"/>
        <item x="1066"/>
        <item x="615"/>
        <item x="1136"/>
        <item x="89"/>
        <item x="189"/>
        <item x="624"/>
        <item x="892"/>
        <item x="891"/>
        <item x="1091"/>
        <item x="204"/>
        <item x="884"/>
        <item x="210"/>
        <item x="370"/>
        <item x="1088"/>
        <item x="941"/>
        <item x="883"/>
        <item x="574"/>
        <item x="152"/>
        <item x="409"/>
        <item x="833"/>
        <item x="285"/>
        <item x="214"/>
        <item x="822"/>
        <item x="781"/>
        <item x="840"/>
        <item x="506"/>
        <item x="108"/>
        <item x="980"/>
        <item x="979"/>
        <item x="564"/>
        <item x="505"/>
        <item x="932"/>
        <item x="97"/>
        <item x="234"/>
        <item x="85"/>
        <item x="96"/>
        <item x="572"/>
        <item x="894"/>
        <item x="490"/>
        <item x="433"/>
        <item x="874"/>
        <item x="1056"/>
        <item x="421"/>
        <item x="81"/>
        <item x="153"/>
        <item x="268"/>
        <item x="387"/>
        <item x="205"/>
        <item x="797"/>
        <item x="71"/>
        <item x="24"/>
        <item x="922"/>
        <item x="166"/>
        <item x="167"/>
        <item x="163"/>
        <item x="233"/>
        <item x="57"/>
        <item x="1162"/>
        <item x="389"/>
        <item x="388"/>
        <item x="394"/>
        <item x="1030"/>
        <item x="1029"/>
        <item x="525"/>
        <item x="523"/>
        <item x="386"/>
        <item x="392"/>
        <item x="1090"/>
        <item x="856"/>
        <item x="1064"/>
        <item x="518"/>
        <item x="517"/>
        <item x="899"/>
        <item x="978"/>
        <item x="1086"/>
        <item x="50"/>
        <item x="1124"/>
        <item x="566"/>
        <item x="430"/>
        <item x="378"/>
        <item x="296"/>
        <item x="462"/>
        <item x="283"/>
        <item x="746"/>
        <item x="521"/>
        <item x="831"/>
        <item x="617"/>
        <item x="750"/>
        <item x="436"/>
        <item x="1108"/>
        <item x="1087"/>
        <item x="52"/>
        <item x="570"/>
        <item x="327"/>
        <item x="475"/>
        <item x="960"/>
        <item x="168"/>
        <item x="3"/>
        <item x="328"/>
        <item x="541"/>
        <item x="90"/>
        <item x="504"/>
        <item x="1134"/>
        <item x="184"/>
        <item x="886"/>
        <item x="934"/>
        <item x="116"/>
        <item x="567"/>
        <item x="146"/>
        <item x="956"/>
        <item x="424"/>
        <item x="970"/>
        <item x="563"/>
        <item x="403"/>
        <item x="374"/>
        <item x="53"/>
        <item x="1114"/>
        <item x="733"/>
        <item x="217"/>
        <item x="132"/>
        <item x="646"/>
        <item x="981"/>
        <item x="1001"/>
        <item x="78"/>
        <item x="543"/>
        <item x="64"/>
        <item x="144"/>
        <item x="962"/>
        <item x="732"/>
        <item x="731"/>
        <item x="1149"/>
        <item x="937"/>
        <item x="982"/>
        <item x="881"/>
        <item x="1028"/>
        <item x="880"/>
        <item x="879"/>
        <item x="882"/>
        <item x="935"/>
        <item x="610"/>
        <item x="607"/>
        <item x="936"/>
        <item x="938"/>
        <item x="497"/>
        <item x="322"/>
        <item x="1113"/>
        <item x="877"/>
        <item x="75"/>
        <item x="992"/>
        <item x="238"/>
        <item x="999"/>
        <item x="59"/>
        <item x="1146"/>
        <item x="1145"/>
        <item x="208"/>
        <item x="955"/>
        <item x="901"/>
        <item x="212"/>
        <item x="511"/>
        <item x="542"/>
        <item x="770"/>
        <item x="832"/>
        <item x="642"/>
        <item x="330"/>
        <item x="548"/>
        <item x="649"/>
        <item x="786"/>
        <item x="282"/>
        <item x="143"/>
        <item x="98"/>
        <item x="762"/>
        <item x="99"/>
        <item x="329"/>
        <item x="503"/>
        <item x="87"/>
        <item x="544"/>
        <item x="338"/>
        <item x="502"/>
        <item x="345"/>
        <item x="474"/>
        <item x="413"/>
        <item x="493"/>
        <item x="106"/>
        <item x="110"/>
        <item x="294"/>
        <item x="100"/>
        <item x="561"/>
        <item x="837"/>
        <item x="148"/>
        <item x="147"/>
        <item x="101"/>
        <item x="86"/>
        <item x="366"/>
        <item x="745"/>
        <item x="821"/>
        <item x="820"/>
        <item x="997"/>
        <item x="390"/>
        <item x="109"/>
        <item x="36"/>
        <item x="826"/>
        <item x="391"/>
        <item x="473"/>
        <item x="1002"/>
        <item x="582"/>
        <item x="317"/>
        <item x="191"/>
        <item x="369"/>
        <item x="1068"/>
        <item x="368"/>
        <item x="742"/>
        <item x="195"/>
        <item x="385"/>
        <item x="1067"/>
        <item x="126"/>
        <item x="1130"/>
        <item x="319"/>
        <item x="235"/>
        <item x="562"/>
        <item x="845"/>
        <item x="14"/>
        <item x="151"/>
        <item x="54"/>
        <item x="846"/>
        <item x="0"/>
        <item x="580"/>
        <item x="4"/>
        <item x="164"/>
        <item x="515"/>
        <item x="888"/>
        <item x="8"/>
        <item x="18"/>
        <item x="472"/>
        <item x="7"/>
        <item x="1"/>
        <item x="12"/>
        <item x="657"/>
        <item x="2"/>
        <item x="20"/>
        <item x="19"/>
        <item x="6"/>
        <item x="516"/>
        <item x="1156"/>
        <item x="9"/>
        <item x="470"/>
        <item x="471"/>
        <item x="118"/>
        <item x="10"/>
        <item x="113"/>
        <item x="13"/>
        <item x="139"/>
        <item x="423"/>
        <item x="524"/>
        <item x="787"/>
        <item x="573"/>
        <item x="971"/>
        <item x="972"/>
        <item x="966"/>
        <item x="88"/>
        <item x="434"/>
        <item x="476"/>
        <item x="1112"/>
        <item x="120"/>
        <item x="1061"/>
        <item x="1062"/>
        <item x="231"/>
        <item x="1063"/>
        <item x="967"/>
        <item x="190"/>
        <item x="419"/>
        <item x="355"/>
        <item x="354"/>
        <item x="777"/>
        <item x="829"/>
        <item x="65"/>
        <item x="655"/>
        <item x="266"/>
        <item x="802"/>
        <item x="63"/>
        <item x="404"/>
        <item x="194"/>
        <item x="1137"/>
        <item x="140"/>
        <item x="405"/>
        <item x="320"/>
        <item x="887"/>
        <item x="648"/>
        <item x="647"/>
        <item x="652"/>
        <item x="123"/>
        <item x="847"/>
        <item x="318"/>
        <item x="660"/>
        <item x="659"/>
        <item x="661"/>
        <item x="1005"/>
        <item x="1003"/>
        <item x="1004"/>
        <item x="1122"/>
        <item x="1120"/>
        <item x="1121"/>
        <item x="1116"/>
        <item x="119"/>
        <item x="514"/>
        <item x="565"/>
        <item x="836"/>
        <item x="1043"/>
        <item x="986"/>
        <item x="1044"/>
        <item x="141"/>
        <item x="127"/>
        <item x="270"/>
        <item x="496"/>
        <item x="262"/>
        <item x="1140"/>
        <item x="431"/>
        <item x="198"/>
        <item x="203"/>
        <item x="1142"/>
        <item x="259"/>
        <item x="398"/>
        <item x="158"/>
        <item x="594"/>
        <item x="44"/>
        <item x="363"/>
        <item x="924"/>
        <item x="698"/>
        <item x="222"/>
        <item x="310"/>
        <item x="975"/>
        <item x="628"/>
        <item x="629"/>
        <item x="627"/>
        <item x="626"/>
        <item x="495"/>
        <item x="461"/>
        <item x="1143"/>
        <item x="221"/>
        <item x="678"/>
        <item x="743"/>
        <item x="393"/>
        <item x="815"/>
        <item x="361"/>
        <item x="599"/>
        <item x="679"/>
        <item x="691"/>
        <item x="744"/>
        <item x="313"/>
        <item x="309"/>
        <item x="625"/>
        <item x="861"/>
        <item x="977"/>
        <item x="1105"/>
        <item x="921"/>
        <item x="218"/>
        <item x="947"/>
        <item x="300"/>
        <item x="674"/>
        <item x="26"/>
        <item x="675"/>
        <item x="438"/>
        <item x="603"/>
        <item x="714"/>
        <item x="276"/>
        <item x="897"/>
        <item x="902"/>
        <item x="721"/>
        <item x="722"/>
        <item x="723"/>
        <item x="724"/>
        <item x="725"/>
        <item x="726"/>
        <item x="727"/>
        <item x="905"/>
        <item x="904"/>
        <item x="903"/>
        <item x="1095"/>
        <item x="1096"/>
        <item x="1094"/>
        <item x="1097"/>
        <item x="1098"/>
        <item x="1099"/>
        <item x="1100"/>
        <item x="1101"/>
        <item x="1102"/>
        <item x="909"/>
        <item x="910"/>
        <item x="911"/>
        <item x="912"/>
        <item x="913"/>
        <item x="914"/>
        <item x="915"/>
        <item x="916"/>
        <item x="917"/>
        <item x="1161"/>
        <item x="281"/>
        <item x="1008"/>
        <item x="579"/>
        <item x="49"/>
        <item x="1150"/>
        <item x="959"/>
        <item x="156"/>
        <item x="334"/>
        <item x="1135"/>
        <item x="343"/>
        <item x="271"/>
        <item x="1125"/>
        <item x="670"/>
        <item x="669"/>
        <item x="1153"/>
        <item x="40"/>
        <item x="663"/>
        <item x="1065"/>
        <item x="178"/>
        <item x="853"/>
        <item x="61"/>
        <item x="984"/>
        <item x="805"/>
        <item x="492"/>
        <item x="80"/>
        <item x="77"/>
        <item x="1133"/>
        <item x="177"/>
        <item x="176"/>
        <item x="1132"/>
        <item x="323"/>
        <item x="172"/>
        <item x="478"/>
        <item x="481"/>
        <item x="483"/>
        <item x="477"/>
        <item x="482"/>
        <item x="485"/>
        <item x="486"/>
        <item x="488"/>
        <item x="480"/>
        <item x="479"/>
        <item x="484"/>
        <item x="487"/>
        <item x="1144"/>
        <item x="467"/>
        <item x="1060"/>
        <item x="468"/>
        <item x="466"/>
        <item x="1110"/>
        <item x="175"/>
        <item x="547"/>
        <item x="546"/>
        <item x="545"/>
        <item x="854"/>
        <item x="254"/>
        <item x="709"/>
        <item x="930"/>
        <item x="598"/>
        <item x="239"/>
        <item x="869"/>
        <item x="865"/>
        <item x="866"/>
        <item x="862"/>
        <item x="870"/>
        <item x="868"/>
        <item x="863"/>
        <item x="867"/>
        <item x="864"/>
        <item x="1084"/>
        <item x="756"/>
        <item x="876"/>
        <item x="666"/>
        <item x="748"/>
        <item x="1131"/>
        <item x="169"/>
        <item x="994"/>
        <item x="33"/>
        <item x="701"/>
        <item x="602"/>
        <item x="1159"/>
        <item x="272"/>
        <item x="653"/>
        <item x="620"/>
        <item x="308"/>
        <item x="248"/>
        <item x="1111"/>
        <item x="243"/>
        <item x="452"/>
        <item x="1081"/>
        <item x="1074"/>
        <item x="1128"/>
        <item x="1013"/>
        <item x="1080"/>
        <item x="601"/>
        <item x="225"/>
        <item x="252"/>
        <item x="512"/>
        <item x="92"/>
        <item x="896"/>
        <item x="622"/>
        <item x="513"/>
        <item x="858"/>
        <item x="692"/>
        <item x="1072"/>
        <item x="843"/>
        <item x="680"/>
        <item x="220"/>
        <item x="45"/>
        <item x="364"/>
        <item x="1141"/>
        <item x="1058"/>
        <item x="34"/>
        <item x="816"/>
        <item x="31"/>
        <item x="455"/>
        <item x="950"/>
        <item x="226"/>
        <item x="519"/>
        <item x="224"/>
        <item x="812"/>
        <item x="453"/>
        <item x="454"/>
        <item x="569"/>
        <item x="1139"/>
        <item x="51"/>
        <item x="211"/>
        <item x="998"/>
        <item x="931"/>
        <item x="358"/>
        <item x="589"/>
        <item x="927"/>
        <item x="359"/>
        <item x="325"/>
        <item x="326"/>
        <item x="324"/>
        <item x="1118"/>
        <item x="948"/>
        <item x="957"/>
        <item x="550"/>
        <item x="186"/>
        <item x="199"/>
        <item x="747"/>
        <item x="264"/>
        <item x="242"/>
        <item x="341"/>
        <item x="213"/>
        <item x="397"/>
        <item x="809"/>
        <item x="900"/>
        <item x="549"/>
        <item x="292"/>
        <item x="275"/>
        <item x="1082"/>
        <item x="395"/>
        <item x="1085"/>
        <item x="713"/>
        <item x="29"/>
        <item x="755"/>
        <item x="265"/>
        <item x="783"/>
        <item x="782"/>
        <item x="739"/>
        <item x="738"/>
        <item x="616"/>
        <item x="1158"/>
        <item x="878"/>
        <item x="673"/>
        <item x="373"/>
        <item x="91"/>
        <item x="439"/>
        <item x="229"/>
        <item x="757"/>
        <item x="758"/>
        <item x="1092"/>
        <item x="751"/>
        <item x="928"/>
        <item x="451"/>
        <item x="349"/>
        <item x="571"/>
        <item x="138"/>
        <item x="895"/>
        <item x="1123"/>
        <item x="83"/>
        <item x="584"/>
        <item x="908"/>
        <item x="1103"/>
        <item x="133"/>
        <item x="577"/>
        <item x="135"/>
        <item x="130"/>
        <item x="585"/>
        <item x="576"/>
        <item x="129"/>
        <item x="618"/>
        <item x="575"/>
        <item x="634"/>
        <item x="1051"/>
        <item x="290"/>
        <item x="79"/>
        <item x="183"/>
        <item x="128"/>
        <item x="82"/>
        <item x="131"/>
        <item x="795"/>
        <item x="287"/>
        <item x="919"/>
        <item x="776"/>
        <item x="775"/>
        <item x="416"/>
        <item x="70"/>
        <item x="765"/>
        <item x="1052"/>
        <item x="344"/>
        <item x="223"/>
        <item x="828"/>
        <item x="74"/>
        <item x="939"/>
        <item x="792"/>
        <item x="174"/>
        <item x="793"/>
        <item x="630"/>
        <item x="676"/>
        <item x="117"/>
        <item x="111"/>
        <item x="677"/>
        <item x="749"/>
        <item x="613"/>
        <item x="73"/>
        <item x="1059"/>
        <item x="228"/>
        <item x="447"/>
        <item x="448"/>
        <item x="449"/>
        <item x="297"/>
        <item x="193"/>
        <item x="149"/>
        <item x="137"/>
        <item x="375"/>
        <item x="769"/>
        <item x="734"/>
        <item x="381"/>
        <item x="539"/>
        <item x="702"/>
        <item x="350"/>
        <item x="348"/>
        <item x="873"/>
        <item x="741"/>
        <item x="155"/>
        <item x="740"/>
        <item x="258"/>
        <item x="651"/>
        <item x="730"/>
        <item x="729"/>
        <item x="27"/>
        <item x="494"/>
        <item x="760"/>
        <item x="251"/>
        <item x="255"/>
        <item x="804"/>
        <item x="803"/>
        <item x="650"/>
        <item x="773"/>
        <item x="414"/>
        <item x="771"/>
        <item x="160"/>
        <item x="408"/>
        <item x="316"/>
        <item x="806"/>
        <item x="759"/>
        <item x="402"/>
        <item x="407"/>
        <item x="712"/>
        <item x="1079"/>
        <item x="885"/>
        <item x="1038"/>
        <item x="1039"/>
        <item x="1034"/>
        <item x="1042"/>
        <item x="1041"/>
        <item x="429"/>
        <item x="1037"/>
        <item x="443"/>
        <item x="1036"/>
        <item x="1040"/>
        <item x="798"/>
        <item x="1035"/>
        <item x="988"/>
        <item x="1033"/>
        <item x="799"/>
        <item x="401"/>
        <item x="173"/>
        <item x="906"/>
        <item x="898"/>
        <item x="331"/>
        <item x="667"/>
        <item x="1077"/>
        <item x="303"/>
        <item x="592"/>
        <item x="590"/>
        <item x="1006"/>
        <item x="774"/>
        <item x="694"/>
        <item x="695"/>
        <item x="499"/>
        <item x="396"/>
        <item x="763"/>
        <item x="974"/>
        <item x="631"/>
        <item x="1119"/>
        <item x="508"/>
        <item x="159"/>
        <item x="263"/>
        <item x="825"/>
        <item x="942"/>
        <item x="105"/>
        <item x="489"/>
        <item x="811"/>
        <item x="383"/>
        <item x="491"/>
        <item x="696"/>
        <item x="23"/>
        <item x="1147"/>
        <item x="839"/>
        <item x="260"/>
        <item x="855"/>
        <item x="437"/>
        <item x="103"/>
        <item x="22"/>
        <item x="16"/>
        <item x="597"/>
        <item x="1070"/>
        <item x="817"/>
        <item x="848"/>
        <item x="772"/>
        <item x="406"/>
        <item x="67"/>
        <item x="638"/>
        <item x="150"/>
        <item x="232"/>
        <item x="586"/>
        <item x="192"/>
        <item x="1069"/>
        <item x="1093"/>
        <item x="38"/>
        <item x="352"/>
        <item x="1053"/>
        <item x="356"/>
        <item x="37"/>
        <item x="788"/>
        <item x="253"/>
        <item x="995"/>
        <item x="444"/>
        <item x="1032"/>
        <item x="640"/>
        <item x="1011"/>
        <item x="1010"/>
        <item x="958"/>
        <item x="115"/>
        <item x="261"/>
        <item x="335"/>
        <item x="596"/>
        <item x="1109"/>
        <item x="823"/>
        <item x="637"/>
        <item x="1048"/>
        <item x="951"/>
        <item x="134"/>
        <item x="990"/>
        <item x="1049"/>
        <item x="952"/>
        <item x="849"/>
        <item x="671"/>
        <item x="989"/>
        <item x="267"/>
        <item x="293"/>
        <item x="277"/>
        <item x="697"/>
        <item x="946"/>
        <item x="1160"/>
        <item x="280"/>
        <item x="1138"/>
        <item x="735"/>
        <item x="665"/>
        <item x="417"/>
        <item x="305"/>
        <item x="346"/>
        <item x="791"/>
        <item x="142"/>
        <item x="171"/>
        <item x="827"/>
        <item x="1129"/>
        <item x="1083"/>
        <item x="1089"/>
        <item x="273"/>
        <item x="376"/>
        <item x="55"/>
        <item x="604"/>
        <item x="435"/>
        <item x="568"/>
        <item x="284"/>
        <item x="835"/>
        <item x="498"/>
        <item x="68"/>
        <item x="753"/>
        <item x="1045"/>
        <item x="206"/>
        <item x="207"/>
        <item x="1054"/>
        <item x="706"/>
        <item x="707"/>
        <item x="851"/>
        <item x="1126"/>
        <item x="1046"/>
        <item x="705"/>
        <item x="818"/>
        <item x="708"/>
        <item x="819"/>
        <item x="925"/>
        <item x="926"/>
        <item x="1007"/>
        <item x="1127"/>
        <item x="244"/>
        <item x="890"/>
        <item x="587"/>
        <item x="382"/>
        <item x="377"/>
        <item x="940"/>
        <item x="336"/>
        <item x="69"/>
        <item x="95"/>
        <item x="824"/>
        <item x="464"/>
        <item x="681"/>
        <item x="32"/>
        <item x="689"/>
        <item x="686"/>
        <item x="687"/>
        <item x="302"/>
        <item x="347"/>
        <item x="531"/>
        <item x="535"/>
        <item x="537"/>
        <item x="527"/>
        <item x="554"/>
        <item x="526"/>
        <item x="559"/>
        <item x="540"/>
        <item x="530"/>
        <item x="552"/>
        <item x="556"/>
        <item x="533"/>
        <item x="555"/>
        <item x="551"/>
        <item x="553"/>
        <item x="558"/>
        <item x="557"/>
        <item x="560"/>
        <item x="532"/>
        <item x="534"/>
        <item x="529"/>
        <item x="528"/>
        <item x="536"/>
        <item x="415"/>
        <item x="643"/>
        <item x="968"/>
        <item x="332"/>
        <item x="72"/>
        <item x="611"/>
        <item x="588"/>
        <item x="440"/>
        <item x="441"/>
        <item x="28"/>
        <item x="857"/>
        <item x="784"/>
        <item x="810"/>
        <item x="621"/>
        <item x="432"/>
        <item x="237"/>
        <item x="236"/>
        <item x="315"/>
        <item x="314"/>
        <item x="635"/>
        <item x="66"/>
        <item x="933"/>
        <item x="1050"/>
        <item x="136"/>
        <item x="1047"/>
        <item x="188"/>
        <item x="668"/>
        <item x="457"/>
        <item x="230"/>
        <item x="400"/>
        <item x="459"/>
        <item x="752"/>
        <item x="728"/>
        <item x="794"/>
        <item x="362"/>
        <item x="157"/>
        <item x="639"/>
        <item x="1055"/>
        <item x="1115"/>
        <item x="841"/>
        <item x="1071"/>
        <item x="197"/>
        <item x="1117"/>
        <item x="114"/>
        <item x="465"/>
        <item x="1151"/>
        <item x="469"/>
        <item x="838"/>
        <item x="1154"/>
        <item x="42"/>
        <item x="43"/>
        <item x="337"/>
        <item x="842"/>
        <item x="412"/>
        <item x="830"/>
        <item x="662"/>
        <item x="844"/>
        <item x="340"/>
        <item x="278"/>
        <item x="973"/>
        <item x="94"/>
        <item x="790"/>
        <item x="581"/>
        <item x="17"/>
        <item x="170"/>
        <item x="710"/>
        <item x="860"/>
        <item x="976"/>
        <item x="357"/>
        <item x="15"/>
        <item x="872"/>
        <item x="711"/>
        <item x="102"/>
        <item x="442"/>
        <item x="700"/>
        <item x="963"/>
        <item x="944"/>
        <item x="954"/>
        <item x="365"/>
        <item x="789"/>
        <item x="780"/>
        <item x="778"/>
        <item x="779"/>
        <item x="1009"/>
        <item x="720"/>
        <item x="1024"/>
        <item x="425"/>
        <item x="683"/>
        <item x="719"/>
        <item x="1025"/>
        <item x="426"/>
        <item x="685"/>
        <item x="718"/>
        <item x="644"/>
        <item x="1026"/>
        <item x="427"/>
        <item x="682"/>
        <item x="717"/>
        <item x="645"/>
        <item x="1027"/>
        <item x="428"/>
        <item x="684"/>
        <item x="716"/>
        <item x="715"/>
        <item x="953"/>
        <item x="654"/>
        <item x="583"/>
        <item x="420"/>
        <item x="964"/>
        <item x="333"/>
        <item x="274"/>
        <item x="418"/>
        <item x="342"/>
        <item x="241"/>
        <item x="196"/>
        <item x="291"/>
        <item x="1031"/>
        <item x="93"/>
        <item x="623"/>
        <item x="796"/>
        <item x="321"/>
        <item x="507"/>
        <item x="247"/>
        <item x="41"/>
        <item x="39"/>
        <item x="104"/>
        <item x="84"/>
        <item x="965"/>
        <item x="664"/>
        <item x="907"/>
        <item x="216"/>
        <item x="288"/>
        <item x="215"/>
        <item x="295"/>
        <item x="945"/>
        <item x="985"/>
        <item x="1155"/>
        <item x="807"/>
        <item x="808"/>
        <item x="595"/>
        <item x="46"/>
        <item x="47"/>
        <item x="929"/>
        <item x="520"/>
        <item x="875"/>
        <item x="209"/>
        <item x="372"/>
        <item x="360"/>
        <item x="445"/>
        <item x="1078"/>
        <item x="299"/>
        <item x="814"/>
        <item x="658"/>
        <item x="850"/>
        <item x="463"/>
        <item x="48"/>
        <item x="859"/>
        <item x="688"/>
        <item x="801"/>
        <item x="800"/>
        <item x="1076"/>
        <item x="306"/>
        <item x="301"/>
        <item x="311"/>
        <item x="312"/>
        <item x="307"/>
        <item x="813"/>
        <item x="304"/>
        <item x="690"/>
        <item x="693"/>
        <item x="591"/>
        <item x="112"/>
        <item x="256"/>
        <item x="257"/>
        <item x="161"/>
        <item x="641"/>
        <item x="893"/>
        <item x="458"/>
        <item x="500"/>
        <item x="501"/>
        <item x="125"/>
        <item x="1148"/>
        <item x="949"/>
        <item x="578"/>
        <item x="289"/>
        <item x="187"/>
        <item x="636"/>
        <item x="632"/>
        <item x="918"/>
        <item x="633"/>
        <item x="380"/>
        <item x="889"/>
        <item x="185"/>
        <item x="766"/>
        <item x="761"/>
        <item x="764"/>
        <item x="768"/>
        <item x="767"/>
        <item x="180"/>
        <item x="62"/>
        <item x="614"/>
        <item x="76"/>
        <item x="121"/>
        <item x="920"/>
        <item x="179"/>
        <item x="181"/>
        <item x="737"/>
        <item x="1104"/>
        <item x="736"/>
        <item x="58"/>
        <item x="245"/>
        <item x="246"/>
        <item x="124"/>
        <item x="852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871"/>
        <item x="754"/>
        <item x="1107"/>
        <item x="987"/>
        <item x="286"/>
        <item x="182"/>
        <item x="240"/>
        <item x="1152"/>
        <item x="943"/>
        <item x="1157"/>
        <item x="298"/>
        <item x="672"/>
        <item x="122"/>
        <item x="991"/>
        <item x="993"/>
        <item x="699"/>
        <item x="600"/>
        <item x="227"/>
        <item x="703"/>
        <item x="923"/>
        <item x="25"/>
        <item x="339"/>
        <item x="249"/>
        <item x="1057"/>
        <item x="450"/>
        <item x="219"/>
        <item x="351"/>
        <item x="30"/>
        <item x="446"/>
        <item x="704"/>
        <item x="619"/>
        <item x="785"/>
        <item x="269"/>
        <item x="538"/>
        <item x="969"/>
        <item x="411"/>
        <item x="1075"/>
        <item x="522"/>
        <item x="509"/>
        <item x="200"/>
        <item x="201"/>
        <item x="202"/>
        <item x="35"/>
        <item x="1073"/>
        <item t="default"/>
      </items>
    </pivotField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69"/>
  </rowFields>
  <rowItems count="20">
    <i>
      <x v="306"/>
    </i>
    <i>
      <x v="307"/>
    </i>
    <i>
      <x v="308"/>
    </i>
    <i>
      <x v="309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5"/>
    </i>
    <i>
      <x v="326"/>
    </i>
    <i>
      <x v="327"/>
    </i>
    <i>
      <x v="328"/>
    </i>
    <i>
      <x v="329"/>
    </i>
    <i>
      <x v="332"/>
    </i>
    <i>
      <x v="333"/>
    </i>
  </rowItems>
  <colItems count="1">
    <i/>
  </colItems>
  <dataFields count="1">
    <dataField name="Average of Balance Qty" fld="50" subtotal="average" baseField="0" baseItem="0"/>
  </dataFields>
  <formats count="2">
    <format dxfId="1">
      <pivotArea dataOnly="0" labelOnly="1" outline="0" axis="axisValues" fieldPosition="0"/>
    </format>
    <format dxfId="0">
      <pivotArea collapsedLevelsAreSubtotals="1" fieldPosition="0">
        <references count="1">
          <reference field="69" count="20">
            <x v="306"/>
            <x v="307"/>
            <x v="308"/>
            <x v="309"/>
            <x v="314"/>
            <x v="315"/>
            <x v="316"/>
            <x v="317"/>
            <x v="318"/>
            <x v="319"/>
            <x v="320"/>
            <x v="321"/>
            <x v="322"/>
            <x v="325"/>
            <x v="326"/>
            <x v="327"/>
            <x v="328"/>
            <x v="329"/>
            <x v="332"/>
            <x v="333"/>
          </reference>
        </references>
      </pivotArea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D5952-9327-4F89-991F-31123E463821}" name="KPI-1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/>
    <pivotField showAll="0"/>
    <pivotField showAll="0"/>
    <pivotField showAll="0"/>
    <pivotField showAll="0"/>
    <pivotField showAll="0">
      <items count="1164">
        <item x="353"/>
        <item x="371"/>
        <item x="21"/>
        <item x="593"/>
        <item x="56"/>
        <item x="605"/>
        <item x="1106"/>
        <item x="107"/>
        <item x="379"/>
        <item x="410"/>
        <item x="5"/>
        <item x="422"/>
        <item x="961"/>
        <item x="834"/>
        <item x="60"/>
        <item x="11"/>
        <item x="399"/>
        <item x="1000"/>
        <item x="656"/>
        <item x="165"/>
        <item x="162"/>
        <item x="510"/>
        <item x="145"/>
        <item x="996"/>
        <item x="460"/>
        <item x="279"/>
        <item x="384"/>
        <item x="250"/>
        <item x="367"/>
        <item x="456"/>
        <item x="154"/>
        <item x="606"/>
        <item x="608"/>
        <item x="609"/>
        <item x="612"/>
        <item x="983"/>
        <item x="1066"/>
        <item x="615"/>
        <item x="1136"/>
        <item x="89"/>
        <item x="189"/>
        <item x="624"/>
        <item x="892"/>
        <item x="891"/>
        <item x="1091"/>
        <item x="204"/>
        <item x="884"/>
        <item x="210"/>
        <item x="370"/>
        <item x="1088"/>
        <item x="941"/>
        <item x="883"/>
        <item x="574"/>
        <item x="152"/>
        <item x="409"/>
        <item x="833"/>
        <item x="285"/>
        <item x="214"/>
        <item x="822"/>
        <item x="781"/>
        <item x="840"/>
        <item x="506"/>
        <item x="108"/>
        <item x="980"/>
        <item x="979"/>
        <item x="564"/>
        <item x="505"/>
        <item x="932"/>
        <item x="97"/>
        <item x="234"/>
        <item x="85"/>
        <item x="96"/>
        <item x="572"/>
        <item x="894"/>
        <item x="490"/>
        <item x="433"/>
        <item x="874"/>
        <item x="1056"/>
        <item x="421"/>
        <item x="81"/>
        <item x="153"/>
        <item x="268"/>
        <item x="387"/>
        <item x="205"/>
        <item x="797"/>
        <item x="71"/>
        <item x="24"/>
        <item x="922"/>
        <item x="166"/>
        <item x="167"/>
        <item x="163"/>
        <item x="233"/>
        <item x="57"/>
        <item x="1162"/>
        <item x="389"/>
        <item x="388"/>
        <item x="394"/>
        <item x="1030"/>
        <item x="1029"/>
        <item x="525"/>
        <item x="523"/>
        <item x="386"/>
        <item x="392"/>
        <item x="1090"/>
        <item x="856"/>
        <item x="1064"/>
        <item x="518"/>
        <item x="517"/>
        <item x="899"/>
        <item x="978"/>
        <item x="1086"/>
        <item x="50"/>
        <item x="1124"/>
        <item x="566"/>
        <item x="430"/>
        <item x="378"/>
        <item x="296"/>
        <item x="462"/>
        <item x="283"/>
        <item x="746"/>
        <item x="521"/>
        <item x="831"/>
        <item x="617"/>
        <item x="750"/>
        <item x="436"/>
        <item x="1108"/>
        <item x="1087"/>
        <item x="52"/>
        <item x="570"/>
        <item x="327"/>
        <item x="475"/>
        <item x="960"/>
        <item x="168"/>
        <item x="3"/>
        <item x="328"/>
        <item x="541"/>
        <item x="90"/>
        <item x="504"/>
        <item x="1134"/>
        <item x="184"/>
        <item x="886"/>
        <item x="934"/>
        <item x="116"/>
        <item x="567"/>
        <item x="146"/>
        <item x="956"/>
        <item x="424"/>
        <item x="970"/>
        <item x="563"/>
        <item x="403"/>
        <item x="374"/>
        <item x="53"/>
        <item x="1114"/>
        <item x="733"/>
        <item x="217"/>
        <item x="132"/>
        <item x="646"/>
        <item x="981"/>
        <item x="1001"/>
        <item x="78"/>
        <item x="543"/>
        <item x="64"/>
        <item x="144"/>
        <item x="962"/>
        <item x="732"/>
        <item x="731"/>
        <item x="1149"/>
        <item x="937"/>
        <item x="982"/>
        <item x="881"/>
        <item x="1028"/>
        <item x="880"/>
        <item x="879"/>
        <item x="882"/>
        <item x="935"/>
        <item x="610"/>
        <item x="607"/>
        <item x="936"/>
        <item x="938"/>
        <item x="497"/>
        <item x="322"/>
        <item x="1113"/>
        <item x="877"/>
        <item x="75"/>
        <item x="992"/>
        <item x="238"/>
        <item x="999"/>
        <item x="59"/>
        <item x="1146"/>
        <item x="1145"/>
        <item x="208"/>
        <item x="955"/>
        <item x="901"/>
        <item x="212"/>
        <item x="511"/>
        <item x="542"/>
        <item x="770"/>
        <item x="832"/>
        <item x="642"/>
        <item x="330"/>
        <item x="548"/>
        <item x="649"/>
        <item x="786"/>
        <item x="282"/>
        <item x="143"/>
        <item x="98"/>
        <item x="762"/>
        <item x="99"/>
        <item x="329"/>
        <item x="503"/>
        <item x="87"/>
        <item x="544"/>
        <item x="338"/>
        <item x="502"/>
        <item x="345"/>
        <item x="474"/>
        <item x="413"/>
        <item x="493"/>
        <item x="106"/>
        <item x="110"/>
        <item x="294"/>
        <item x="100"/>
        <item x="561"/>
        <item x="837"/>
        <item x="148"/>
        <item x="147"/>
        <item x="101"/>
        <item x="86"/>
        <item x="366"/>
        <item x="745"/>
        <item x="821"/>
        <item x="820"/>
        <item x="997"/>
        <item x="390"/>
        <item x="109"/>
        <item x="36"/>
        <item x="826"/>
        <item x="391"/>
        <item x="473"/>
        <item x="1002"/>
        <item x="582"/>
        <item x="317"/>
        <item x="191"/>
        <item x="369"/>
        <item x="1068"/>
        <item x="368"/>
        <item x="742"/>
        <item x="195"/>
        <item x="385"/>
        <item x="1067"/>
        <item x="126"/>
        <item x="1130"/>
        <item x="319"/>
        <item x="235"/>
        <item x="562"/>
        <item x="845"/>
        <item x="14"/>
        <item x="151"/>
        <item x="54"/>
        <item x="846"/>
        <item x="0"/>
        <item x="580"/>
        <item x="4"/>
        <item x="164"/>
        <item x="515"/>
        <item x="888"/>
        <item x="8"/>
        <item x="18"/>
        <item x="472"/>
        <item x="7"/>
        <item x="1"/>
        <item x="12"/>
        <item x="657"/>
        <item x="2"/>
        <item x="20"/>
        <item x="19"/>
        <item x="6"/>
        <item x="516"/>
        <item x="1156"/>
        <item x="9"/>
        <item x="470"/>
        <item x="471"/>
        <item x="118"/>
        <item x="10"/>
        <item x="113"/>
        <item x="13"/>
        <item x="139"/>
        <item x="423"/>
        <item x="524"/>
        <item x="787"/>
        <item x="573"/>
        <item x="971"/>
        <item x="972"/>
        <item x="966"/>
        <item x="88"/>
        <item x="434"/>
        <item x="476"/>
        <item x="1112"/>
        <item x="120"/>
        <item x="1061"/>
        <item x="1062"/>
        <item x="231"/>
        <item x="1063"/>
        <item x="967"/>
        <item x="190"/>
        <item x="419"/>
        <item x="355"/>
        <item x="354"/>
        <item x="777"/>
        <item x="829"/>
        <item x="65"/>
        <item x="655"/>
        <item x="266"/>
        <item x="802"/>
        <item x="63"/>
        <item x="404"/>
        <item x="194"/>
        <item x="1137"/>
        <item x="140"/>
        <item x="405"/>
        <item x="320"/>
        <item x="887"/>
        <item x="648"/>
        <item x="647"/>
        <item x="652"/>
        <item x="123"/>
        <item x="847"/>
        <item x="318"/>
        <item x="660"/>
        <item x="659"/>
        <item x="661"/>
        <item x="1005"/>
        <item x="1003"/>
        <item x="1004"/>
        <item x="1122"/>
        <item x="1120"/>
        <item x="1121"/>
        <item x="1116"/>
        <item x="119"/>
        <item x="514"/>
        <item x="565"/>
        <item x="836"/>
        <item x="1043"/>
        <item x="986"/>
        <item x="1044"/>
        <item x="141"/>
        <item x="127"/>
        <item x="270"/>
        <item x="496"/>
        <item x="262"/>
        <item x="1140"/>
        <item x="431"/>
        <item x="198"/>
        <item x="203"/>
        <item x="1142"/>
        <item x="259"/>
        <item x="398"/>
        <item x="158"/>
        <item x="594"/>
        <item x="44"/>
        <item x="363"/>
        <item x="924"/>
        <item x="698"/>
        <item x="222"/>
        <item x="310"/>
        <item x="975"/>
        <item x="628"/>
        <item x="629"/>
        <item x="627"/>
        <item x="626"/>
        <item x="495"/>
        <item x="461"/>
        <item x="1143"/>
        <item x="221"/>
        <item x="678"/>
        <item x="743"/>
        <item x="393"/>
        <item x="815"/>
        <item x="361"/>
        <item x="599"/>
        <item x="679"/>
        <item x="691"/>
        <item x="744"/>
        <item x="313"/>
        <item x="309"/>
        <item x="625"/>
        <item x="861"/>
        <item x="977"/>
        <item x="1105"/>
        <item x="921"/>
        <item x="218"/>
        <item x="947"/>
        <item x="300"/>
        <item x="674"/>
        <item x="26"/>
        <item x="675"/>
        <item x="438"/>
        <item x="603"/>
        <item x="714"/>
        <item x="276"/>
        <item x="897"/>
        <item x="902"/>
        <item x="721"/>
        <item x="722"/>
        <item x="723"/>
        <item x="724"/>
        <item x="725"/>
        <item x="726"/>
        <item x="727"/>
        <item x="905"/>
        <item x="904"/>
        <item x="903"/>
        <item x="1095"/>
        <item x="1096"/>
        <item x="1094"/>
        <item x="1097"/>
        <item x="1098"/>
        <item x="1099"/>
        <item x="1100"/>
        <item x="1101"/>
        <item x="1102"/>
        <item x="909"/>
        <item x="910"/>
        <item x="911"/>
        <item x="912"/>
        <item x="913"/>
        <item x="914"/>
        <item x="915"/>
        <item x="916"/>
        <item x="917"/>
        <item x="1161"/>
        <item x="281"/>
        <item x="1008"/>
        <item x="579"/>
        <item x="49"/>
        <item x="1150"/>
        <item x="959"/>
        <item x="156"/>
        <item x="334"/>
        <item x="1135"/>
        <item x="343"/>
        <item x="271"/>
        <item x="1125"/>
        <item x="670"/>
        <item x="669"/>
        <item x="1153"/>
        <item x="40"/>
        <item x="663"/>
        <item x="1065"/>
        <item x="178"/>
        <item x="853"/>
        <item x="61"/>
        <item x="984"/>
        <item x="805"/>
        <item x="492"/>
        <item x="80"/>
        <item x="77"/>
        <item x="1133"/>
        <item x="177"/>
        <item x="176"/>
        <item x="1132"/>
        <item x="323"/>
        <item x="172"/>
        <item x="478"/>
        <item x="481"/>
        <item x="483"/>
        <item x="477"/>
        <item x="482"/>
        <item x="485"/>
        <item x="486"/>
        <item x="488"/>
        <item x="480"/>
        <item x="479"/>
        <item x="484"/>
        <item x="487"/>
        <item x="1144"/>
        <item x="467"/>
        <item x="1060"/>
        <item x="468"/>
        <item x="466"/>
        <item x="1110"/>
        <item x="175"/>
        <item x="547"/>
        <item x="546"/>
        <item x="545"/>
        <item x="854"/>
        <item x="254"/>
        <item x="709"/>
        <item x="930"/>
        <item x="598"/>
        <item x="239"/>
        <item x="869"/>
        <item x="865"/>
        <item x="866"/>
        <item x="862"/>
        <item x="870"/>
        <item x="868"/>
        <item x="863"/>
        <item x="867"/>
        <item x="864"/>
        <item x="1084"/>
        <item x="756"/>
        <item x="876"/>
        <item x="666"/>
        <item x="748"/>
        <item x="1131"/>
        <item x="169"/>
        <item x="994"/>
        <item x="33"/>
        <item x="701"/>
        <item x="602"/>
        <item x="1159"/>
        <item x="272"/>
        <item x="653"/>
        <item x="620"/>
        <item x="308"/>
        <item x="248"/>
        <item x="1111"/>
        <item x="243"/>
        <item x="452"/>
        <item x="1081"/>
        <item x="1074"/>
        <item x="1128"/>
        <item x="1013"/>
        <item x="1080"/>
        <item x="601"/>
        <item x="225"/>
        <item x="252"/>
        <item x="512"/>
        <item x="92"/>
        <item x="896"/>
        <item x="622"/>
        <item x="513"/>
        <item x="858"/>
        <item x="692"/>
        <item x="1072"/>
        <item x="843"/>
        <item x="680"/>
        <item x="220"/>
        <item x="45"/>
        <item x="364"/>
        <item x="1141"/>
        <item x="1058"/>
        <item x="34"/>
        <item x="816"/>
        <item x="31"/>
        <item x="455"/>
        <item x="950"/>
        <item x="226"/>
        <item x="519"/>
        <item x="224"/>
        <item x="812"/>
        <item x="453"/>
        <item x="454"/>
        <item x="569"/>
        <item x="1139"/>
        <item x="51"/>
        <item x="211"/>
        <item x="998"/>
        <item x="931"/>
        <item x="358"/>
        <item x="589"/>
        <item x="927"/>
        <item x="359"/>
        <item x="325"/>
        <item x="326"/>
        <item x="324"/>
        <item x="1118"/>
        <item x="948"/>
        <item x="957"/>
        <item x="550"/>
        <item x="186"/>
        <item x="199"/>
        <item x="747"/>
        <item x="264"/>
        <item x="242"/>
        <item x="341"/>
        <item x="213"/>
        <item x="397"/>
        <item x="809"/>
        <item x="900"/>
        <item x="549"/>
        <item x="292"/>
        <item x="275"/>
        <item x="1082"/>
        <item x="395"/>
        <item x="1085"/>
        <item x="713"/>
        <item x="29"/>
        <item x="755"/>
        <item x="265"/>
        <item x="783"/>
        <item x="782"/>
        <item x="739"/>
        <item x="738"/>
        <item x="616"/>
        <item x="1158"/>
        <item x="878"/>
        <item x="673"/>
        <item x="373"/>
        <item x="91"/>
        <item x="439"/>
        <item x="229"/>
        <item x="757"/>
        <item x="758"/>
        <item x="1092"/>
        <item x="751"/>
        <item x="928"/>
        <item x="451"/>
        <item x="349"/>
        <item x="571"/>
        <item x="138"/>
        <item x="895"/>
        <item x="1123"/>
        <item x="83"/>
        <item x="584"/>
        <item x="908"/>
        <item x="1103"/>
        <item x="133"/>
        <item x="577"/>
        <item x="135"/>
        <item x="130"/>
        <item x="585"/>
        <item x="576"/>
        <item x="129"/>
        <item x="618"/>
        <item x="575"/>
        <item x="634"/>
        <item x="1051"/>
        <item x="290"/>
        <item x="79"/>
        <item x="183"/>
        <item x="128"/>
        <item x="82"/>
        <item x="131"/>
        <item x="795"/>
        <item x="287"/>
        <item x="919"/>
        <item x="776"/>
        <item x="775"/>
        <item x="416"/>
        <item x="70"/>
        <item x="765"/>
        <item x="1052"/>
        <item x="344"/>
        <item x="223"/>
        <item x="828"/>
        <item x="74"/>
        <item x="939"/>
        <item x="792"/>
        <item x="174"/>
        <item x="793"/>
        <item x="630"/>
        <item x="676"/>
        <item x="117"/>
        <item x="111"/>
        <item x="677"/>
        <item x="749"/>
        <item x="613"/>
        <item x="73"/>
        <item x="1059"/>
        <item x="228"/>
        <item x="447"/>
        <item x="448"/>
        <item x="449"/>
        <item x="297"/>
        <item x="193"/>
        <item x="149"/>
        <item x="137"/>
        <item x="375"/>
        <item x="769"/>
        <item x="734"/>
        <item x="381"/>
        <item x="539"/>
        <item x="702"/>
        <item x="350"/>
        <item x="348"/>
        <item x="873"/>
        <item x="741"/>
        <item x="155"/>
        <item x="740"/>
        <item x="258"/>
        <item x="651"/>
        <item x="730"/>
        <item x="729"/>
        <item x="27"/>
        <item x="494"/>
        <item x="760"/>
        <item x="251"/>
        <item x="255"/>
        <item x="804"/>
        <item x="803"/>
        <item x="650"/>
        <item x="773"/>
        <item x="414"/>
        <item x="771"/>
        <item x="160"/>
        <item x="408"/>
        <item x="316"/>
        <item x="806"/>
        <item x="759"/>
        <item x="402"/>
        <item x="407"/>
        <item x="712"/>
        <item x="1079"/>
        <item x="885"/>
        <item x="1038"/>
        <item x="1039"/>
        <item x="1034"/>
        <item x="1042"/>
        <item x="1041"/>
        <item x="429"/>
        <item x="1037"/>
        <item x="443"/>
        <item x="1036"/>
        <item x="1040"/>
        <item x="798"/>
        <item x="1035"/>
        <item x="988"/>
        <item x="1033"/>
        <item x="799"/>
        <item x="401"/>
        <item x="173"/>
        <item x="906"/>
        <item x="898"/>
        <item x="331"/>
        <item x="667"/>
        <item x="1077"/>
        <item x="303"/>
        <item x="592"/>
        <item x="590"/>
        <item x="1006"/>
        <item x="774"/>
        <item x="694"/>
        <item x="695"/>
        <item x="499"/>
        <item x="396"/>
        <item x="763"/>
        <item x="974"/>
        <item x="631"/>
        <item x="1119"/>
        <item x="508"/>
        <item x="159"/>
        <item x="263"/>
        <item x="825"/>
        <item x="942"/>
        <item x="105"/>
        <item x="489"/>
        <item x="811"/>
        <item x="383"/>
        <item x="491"/>
        <item x="696"/>
        <item x="23"/>
        <item x="1147"/>
        <item x="839"/>
        <item x="260"/>
        <item x="855"/>
        <item x="437"/>
        <item x="103"/>
        <item x="22"/>
        <item x="16"/>
        <item x="597"/>
        <item x="1070"/>
        <item x="817"/>
        <item x="848"/>
        <item x="772"/>
        <item x="406"/>
        <item x="67"/>
        <item x="638"/>
        <item x="150"/>
        <item x="232"/>
        <item x="586"/>
        <item x="192"/>
        <item x="1069"/>
        <item x="1093"/>
        <item x="38"/>
        <item x="352"/>
        <item x="1053"/>
        <item x="356"/>
        <item x="37"/>
        <item x="788"/>
        <item x="253"/>
        <item x="995"/>
        <item x="444"/>
        <item x="1032"/>
        <item x="640"/>
        <item x="1011"/>
        <item x="1010"/>
        <item x="958"/>
        <item x="115"/>
        <item x="261"/>
        <item x="335"/>
        <item x="596"/>
        <item x="1109"/>
        <item x="823"/>
        <item x="637"/>
        <item x="1048"/>
        <item x="951"/>
        <item x="134"/>
        <item x="990"/>
        <item x="1049"/>
        <item x="952"/>
        <item x="849"/>
        <item x="671"/>
        <item x="989"/>
        <item x="267"/>
        <item x="293"/>
        <item x="277"/>
        <item x="697"/>
        <item x="946"/>
        <item x="1160"/>
        <item x="280"/>
        <item x="1138"/>
        <item x="735"/>
        <item x="665"/>
        <item x="417"/>
        <item x="305"/>
        <item x="346"/>
        <item x="791"/>
        <item x="142"/>
        <item x="171"/>
        <item x="827"/>
        <item x="1129"/>
        <item x="1083"/>
        <item x="1089"/>
        <item x="273"/>
        <item x="376"/>
        <item x="55"/>
        <item x="604"/>
        <item x="435"/>
        <item x="568"/>
        <item x="284"/>
        <item x="835"/>
        <item x="498"/>
        <item x="68"/>
        <item x="753"/>
        <item x="1045"/>
        <item x="206"/>
        <item x="207"/>
        <item x="1054"/>
        <item x="706"/>
        <item x="707"/>
        <item x="851"/>
        <item x="1126"/>
        <item x="1046"/>
        <item x="705"/>
        <item x="818"/>
        <item x="708"/>
        <item x="819"/>
        <item x="925"/>
        <item x="926"/>
        <item x="1007"/>
        <item x="1127"/>
        <item x="244"/>
        <item x="890"/>
        <item x="587"/>
        <item x="382"/>
        <item x="377"/>
        <item x="940"/>
        <item x="336"/>
        <item x="69"/>
        <item x="95"/>
        <item x="824"/>
        <item x="464"/>
        <item x="681"/>
        <item x="32"/>
        <item x="689"/>
        <item x="686"/>
        <item x="687"/>
        <item x="302"/>
        <item x="347"/>
        <item x="531"/>
        <item x="535"/>
        <item x="537"/>
        <item x="527"/>
        <item x="554"/>
        <item x="526"/>
        <item x="559"/>
        <item x="540"/>
        <item x="530"/>
        <item x="552"/>
        <item x="556"/>
        <item x="533"/>
        <item x="555"/>
        <item x="551"/>
        <item x="553"/>
        <item x="558"/>
        <item x="557"/>
        <item x="560"/>
        <item x="532"/>
        <item x="534"/>
        <item x="529"/>
        <item x="528"/>
        <item x="536"/>
        <item x="415"/>
        <item x="643"/>
        <item x="968"/>
        <item x="332"/>
        <item x="72"/>
        <item x="611"/>
        <item x="588"/>
        <item x="440"/>
        <item x="441"/>
        <item x="28"/>
        <item x="857"/>
        <item x="784"/>
        <item x="810"/>
        <item x="621"/>
        <item x="432"/>
        <item x="237"/>
        <item x="236"/>
        <item x="315"/>
        <item x="314"/>
        <item x="635"/>
        <item x="66"/>
        <item x="933"/>
        <item x="1050"/>
        <item x="136"/>
        <item x="1047"/>
        <item x="188"/>
        <item x="668"/>
        <item x="457"/>
        <item x="230"/>
        <item x="400"/>
        <item x="459"/>
        <item x="752"/>
        <item x="728"/>
        <item x="794"/>
        <item x="362"/>
        <item x="157"/>
        <item x="639"/>
        <item x="1055"/>
        <item x="1115"/>
        <item x="841"/>
        <item x="1071"/>
        <item x="197"/>
        <item x="1117"/>
        <item x="114"/>
        <item x="465"/>
        <item x="1151"/>
        <item x="469"/>
        <item x="838"/>
        <item x="1154"/>
        <item x="42"/>
        <item x="43"/>
        <item x="337"/>
        <item x="842"/>
        <item x="412"/>
        <item x="830"/>
        <item x="662"/>
        <item x="844"/>
        <item x="340"/>
        <item x="278"/>
        <item x="973"/>
        <item x="94"/>
        <item x="790"/>
        <item x="581"/>
        <item x="17"/>
        <item x="170"/>
        <item x="710"/>
        <item x="860"/>
        <item x="976"/>
        <item x="357"/>
        <item x="15"/>
        <item x="872"/>
        <item x="711"/>
        <item x="102"/>
        <item x="442"/>
        <item x="700"/>
        <item x="963"/>
        <item x="944"/>
        <item x="954"/>
        <item x="365"/>
        <item x="789"/>
        <item x="780"/>
        <item x="778"/>
        <item x="779"/>
        <item x="1009"/>
        <item x="720"/>
        <item x="1024"/>
        <item x="425"/>
        <item x="683"/>
        <item x="719"/>
        <item x="1025"/>
        <item x="426"/>
        <item x="685"/>
        <item x="718"/>
        <item x="644"/>
        <item x="1026"/>
        <item x="427"/>
        <item x="682"/>
        <item x="717"/>
        <item x="645"/>
        <item x="1027"/>
        <item x="428"/>
        <item x="684"/>
        <item x="716"/>
        <item x="715"/>
        <item x="953"/>
        <item x="654"/>
        <item x="583"/>
        <item x="420"/>
        <item x="964"/>
        <item x="333"/>
        <item x="274"/>
        <item x="418"/>
        <item x="342"/>
        <item x="241"/>
        <item x="196"/>
        <item x="291"/>
        <item x="1031"/>
        <item x="93"/>
        <item x="623"/>
        <item x="796"/>
        <item x="321"/>
        <item x="507"/>
        <item x="247"/>
        <item x="41"/>
        <item x="39"/>
        <item x="104"/>
        <item x="84"/>
        <item x="965"/>
        <item x="664"/>
        <item x="907"/>
        <item x="216"/>
        <item x="288"/>
        <item x="215"/>
        <item x="295"/>
        <item x="945"/>
        <item x="985"/>
        <item x="1155"/>
        <item x="807"/>
        <item x="808"/>
        <item x="595"/>
        <item x="46"/>
        <item x="47"/>
        <item x="929"/>
        <item x="520"/>
        <item x="875"/>
        <item x="209"/>
        <item x="372"/>
        <item x="360"/>
        <item x="445"/>
        <item x="1078"/>
        <item x="299"/>
        <item x="814"/>
        <item x="658"/>
        <item x="850"/>
        <item x="463"/>
        <item x="48"/>
        <item x="859"/>
        <item x="688"/>
        <item x="801"/>
        <item x="800"/>
        <item x="1076"/>
        <item x="306"/>
        <item x="301"/>
        <item x="311"/>
        <item x="312"/>
        <item x="307"/>
        <item x="813"/>
        <item x="304"/>
        <item x="690"/>
        <item x="693"/>
        <item x="591"/>
        <item x="112"/>
        <item x="256"/>
        <item x="257"/>
        <item x="161"/>
        <item x="641"/>
        <item x="893"/>
        <item x="458"/>
        <item x="500"/>
        <item x="501"/>
        <item x="125"/>
        <item x="1148"/>
        <item x="949"/>
        <item x="578"/>
        <item x="289"/>
        <item x="187"/>
        <item x="636"/>
        <item x="632"/>
        <item x="918"/>
        <item x="633"/>
        <item x="380"/>
        <item x="889"/>
        <item x="185"/>
        <item x="766"/>
        <item x="761"/>
        <item x="764"/>
        <item x="768"/>
        <item x="767"/>
        <item x="180"/>
        <item x="62"/>
        <item x="614"/>
        <item x="76"/>
        <item x="121"/>
        <item x="920"/>
        <item x="179"/>
        <item x="181"/>
        <item x="737"/>
        <item x="1104"/>
        <item x="736"/>
        <item x="58"/>
        <item x="245"/>
        <item x="246"/>
        <item x="124"/>
        <item x="852"/>
        <item x="1012"/>
        <item x="1014"/>
        <item x="1015"/>
        <item x="1016"/>
        <item x="1017"/>
        <item x="1018"/>
        <item x="1019"/>
        <item x="1020"/>
        <item x="1021"/>
        <item x="1022"/>
        <item x="1023"/>
        <item x="871"/>
        <item x="754"/>
        <item x="1107"/>
        <item x="987"/>
        <item x="286"/>
        <item x="182"/>
        <item x="240"/>
        <item x="1152"/>
        <item x="943"/>
        <item x="1157"/>
        <item x="298"/>
        <item x="672"/>
        <item x="122"/>
        <item x="991"/>
        <item x="993"/>
        <item x="699"/>
        <item x="600"/>
        <item x="227"/>
        <item x="703"/>
        <item x="923"/>
        <item x="25"/>
        <item x="339"/>
        <item x="249"/>
        <item x="1057"/>
        <item x="450"/>
        <item x="219"/>
        <item x="351"/>
        <item x="30"/>
        <item x="446"/>
        <item x="704"/>
        <item x="619"/>
        <item x="785"/>
        <item x="269"/>
        <item x="538"/>
        <item x="969"/>
        <item x="411"/>
        <item x="1075"/>
        <item x="522"/>
        <item x="509"/>
        <item x="200"/>
        <item x="201"/>
        <item x="202"/>
        <item x="35"/>
        <item x="1073"/>
        <item t="default"/>
      </items>
    </pivotField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7">
        <item x="0"/>
        <item x="3"/>
        <item x="2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Items count="1">
    <i/>
  </rowItems>
  <colItems count="1">
    <i/>
  </colItems>
  <dataFields count="1">
    <dataField name="Sum of Manufactured Qty" fld="55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4ADBC-DC0F-4F3F-B71F-A9DBEFE80D29}" name="KPI 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K19" firstHeaderRow="1" firstDataRow="2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4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2">
    <dataField name="Sum of Manufactured Qty" fld="55" baseField="0" baseItem="0"/>
    <dataField name="Sum of Reject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617BD-B87E-43F1-9E5D-6D9FE072EAAC}" name="KPI 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C12" firstHeaderRow="0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rocessed Qty" fld="58" baseField="0" baseItem="0"/>
    <dataField name="Sum of Manufactured Qty" fld="55" baseField="0" baseItem="0"/>
    <dataField name="Sum of Reject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68A0E-2394-402C-905D-8116416FDE2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9:A76" firstHeaderRow="1" firstDataRow="1" firstDataCol="1"/>
  <pivotFields count="71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>
      <items count="350">
        <item x="16"/>
        <item x="62"/>
        <item x="6"/>
        <item x="210"/>
        <item x="2"/>
        <item x="280"/>
        <item x="162"/>
        <item x="191"/>
        <item x="170"/>
        <item x="75"/>
        <item x="168"/>
        <item x="296"/>
        <item x="22"/>
        <item x="258"/>
        <item x="308"/>
        <item x="74"/>
        <item x="54"/>
        <item x="130"/>
        <item x="13"/>
        <item x="7"/>
        <item x="109"/>
        <item x="44"/>
        <item x="154"/>
        <item x="228"/>
        <item x="4"/>
        <item x="187"/>
        <item x="116"/>
        <item x="247"/>
        <item x="177"/>
        <item x="233"/>
        <item x="76"/>
        <item x="206"/>
        <item x="329"/>
        <item x="104"/>
        <item x="10"/>
        <item x="346"/>
        <item x="137"/>
        <item x="321"/>
        <item x="73"/>
        <item x="79"/>
        <item x="193"/>
        <item x="72"/>
        <item x="145"/>
        <item x="221"/>
        <item x="32"/>
        <item x="29"/>
        <item x="255"/>
        <item x="18"/>
        <item x="230"/>
        <item x="23"/>
        <item x="96"/>
        <item x="138"/>
        <item x="172"/>
        <item x="117"/>
        <item x="246"/>
        <item x="182"/>
        <item x="113"/>
        <item x="309"/>
        <item x="121"/>
        <item x="240"/>
        <item x="9"/>
        <item x="88"/>
        <item x="315"/>
        <item x="67"/>
        <item x="1"/>
        <item x="283"/>
        <item x="86"/>
        <item x="180"/>
        <item x="347"/>
        <item x="238"/>
        <item x="103"/>
        <item x="57"/>
        <item x="304"/>
        <item x="212"/>
        <item x="21"/>
        <item x="149"/>
        <item x="205"/>
        <item x="46"/>
        <item x="0"/>
        <item x="30"/>
        <item x="302"/>
        <item x="90"/>
        <item x="176"/>
        <item x="292"/>
        <item x="60"/>
        <item x="211"/>
        <item x="289"/>
        <item x="107"/>
        <item x="5"/>
        <item x="111"/>
        <item x="147"/>
        <item x="65"/>
        <item x="278"/>
        <item x="202"/>
        <item x="36"/>
        <item x="286"/>
        <item x="257"/>
        <item x="276"/>
        <item x="157"/>
        <item x="26"/>
        <item x="25"/>
        <item x="20"/>
        <item x="327"/>
        <item x="323"/>
        <item x="81"/>
        <item x="110"/>
        <item x="126"/>
        <item x="306"/>
        <item x="330"/>
        <item x="48"/>
        <item x="14"/>
        <item x="264"/>
        <item x="249"/>
        <item x="250"/>
        <item x="224"/>
        <item x="129"/>
        <item x="254"/>
        <item x="226"/>
        <item x="93"/>
        <item x="136"/>
        <item x="305"/>
        <item x="262"/>
        <item x="243"/>
        <item x="310"/>
        <item x="325"/>
        <item x="51"/>
        <item x="71"/>
        <item x="37"/>
        <item x="348"/>
        <item x="19"/>
        <item x="297"/>
        <item x="235"/>
        <item x="282"/>
        <item x="183"/>
        <item x="266"/>
        <item x="332"/>
        <item x="303"/>
        <item x="101"/>
        <item x="94"/>
        <item x="114"/>
        <item x="64"/>
        <item x="268"/>
        <item x="66"/>
        <item x="159"/>
        <item x="185"/>
        <item x="165"/>
        <item x="61"/>
        <item x="144"/>
        <item x="69"/>
        <item x="218"/>
        <item x="11"/>
        <item x="92"/>
        <item x="39"/>
        <item x="139"/>
        <item x="213"/>
        <item x="80"/>
        <item x="173"/>
        <item x="87"/>
        <item x="197"/>
        <item x="198"/>
        <item x="166"/>
        <item x="160"/>
        <item x="335"/>
        <item x="199"/>
        <item x="59"/>
        <item x="82"/>
        <item x="195"/>
        <item x="328"/>
        <item x="150"/>
        <item x="319"/>
        <item x="156"/>
        <item x="301"/>
        <item x="253"/>
        <item x="175"/>
        <item x="133"/>
        <item x="146"/>
        <item x="163"/>
        <item x="339"/>
        <item x="248"/>
        <item x="123"/>
        <item x="178"/>
        <item x="3"/>
        <item x="337"/>
        <item x="318"/>
        <item x="343"/>
        <item x="106"/>
        <item x="77"/>
        <item x="231"/>
        <item x="196"/>
        <item x="338"/>
        <item x="345"/>
        <item x="78"/>
        <item x="112"/>
        <item x="100"/>
        <item x="192"/>
        <item x="85"/>
        <item x="263"/>
        <item x="89"/>
        <item x="277"/>
        <item x="201"/>
        <item x="293"/>
        <item x="209"/>
        <item x="245"/>
        <item x="207"/>
        <item x="115"/>
        <item x="314"/>
        <item x="38"/>
        <item x="181"/>
        <item x="24"/>
        <item x="307"/>
        <item x="232"/>
        <item x="200"/>
        <item x="275"/>
        <item x="270"/>
        <item x="194"/>
        <item x="12"/>
        <item x="164"/>
        <item x="158"/>
        <item x="33"/>
        <item x="223"/>
        <item x="84"/>
        <item x="83"/>
        <item x="70"/>
        <item x="298"/>
        <item x="120"/>
        <item x="299"/>
        <item x="99"/>
        <item x="174"/>
        <item x="124"/>
        <item x="134"/>
        <item x="91"/>
        <item x="190"/>
        <item x="274"/>
        <item x="322"/>
        <item x="97"/>
        <item x="251"/>
        <item x="47"/>
        <item x="55"/>
        <item x="27"/>
        <item x="15"/>
        <item x="216"/>
        <item x="234"/>
        <item x="204"/>
        <item x="68"/>
        <item x="222"/>
        <item x="132"/>
        <item x="17"/>
        <item x="63"/>
        <item x="102"/>
        <item x="119"/>
        <item x="34"/>
        <item x="281"/>
        <item x="208"/>
        <item x="252"/>
        <item x="171"/>
        <item x="227"/>
        <item x="300"/>
        <item x="49"/>
        <item x="214"/>
        <item x="151"/>
        <item x="105"/>
        <item x="148"/>
        <item x="58"/>
        <item x="291"/>
        <item x="28"/>
        <item x="229"/>
        <item x="265"/>
        <item x="56"/>
        <item x="316"/>
        <item x="186"/>
        <item x="313"/>
        <item x="8"/>
        <item x="256"/>
        <item x="122"/>
        <item x="53"/>
        <item x="169"/>
        <item x="294"/>
        <item x="244"/>
        <item x="152"/>
        <item x="333"/>
        <item x="344"/>
        <item x="312"/>
        <item x="237"/>
        <item x="52"/>
        <item x="285"/>
        <item x="108"/>
        <item x="267"/>
        <item x="239"/>
        <item x="311"/>
        <item x="341"/>
        <item x="219"/>
        <item x="215"/>
        <item x="153"/>
        <item x="295"/>
        <item x="189"/>
        <item x="324"/>
        <item x="155"/>
        <item x="334"/>
        <item x="184"/>
        <item x="320"/>
        <item x="241"/>
        <item x="143"/>
        <item x="135"/>
        <item x="203"/>
        <item x="273"/>
        <item x="131"/>
        <item x="141"/>
        <item x="242"/>
        <item x="225"/>
        <item x="118"/>
        <item x="290"/>
        <item x="287"/>
        <item x="31"/>
        <item x="288"/>
        <item x="43"/>
        <item x="35"/>
        <item x="271"/>
        <item x="236"/>
        <item x="142"/>
        <item x="342"/>
        <item x="140"/>
        <item x="95"/>
        <item x="261"/>
        <item x="179"/>
        <item x="272"/>
        <item x="220"/>
        <item x="284"/>
        <item x="161"/>
        <item x="167"/>
        <item x="259"/>
        <item x="188"/>
        <item x="260"/>
        <item x="269"/>
        <item x="45"/>
        <item x="326"/>
        <item x="336"/>
        <item x="317"/>
        <item x="217"/>
        <item x="42"/>
        <item x="40"/>
        <item x="98"/>
        <item x="41"/>
        <item x="50"/>
        <item x="127"/>
        <item x="125"/>
        <item x="128"/>
        <item x="331"/>
        <item x="340"/>
        <item x="279"/>
        <item t="default"/>
      </items>
    </pivotField>
    <pivotField showAll="0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axis="axisRow" showAll="0">
      <items count="7">
        <item x="0"/>
        <item x="3"/>
        <item x="1"/>
        <item x="2"/>
        <item x="5"/>
        <item x="4"/>
        <item t="default"/>
      </items>
    </pivotField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7">
        <item x="0"/>
        <item x="3"/>
        <item x="2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1DC3F-7771-4FF8-9425-E52976D41C27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A31" firstHeaderRow="1" firstDataRow="1" firstDataCol="0"/>
  <pivotFields count="81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>
      <items count="4513">
        <item x="1809"/>
        <item x="1810"/>
        <item x="1813"/>
        <item x="1812"/>
        <item x="1814"/>
        <item x="750"/>
        <item x="1015"/>
        <item x="1798"/>
        <item x="1006"/>
        <item x="1014"/>
        <item x="1806"/>
        <item x="1010"/>
        <item x="853"/>
        <item x="854"/>
        <item x="855"/>
        <item x="910"/>
        <item x="999"/>
        <item x="840"/>
        <item x="996"/>
        <item x="997"/>
        <item x="998"/>
        <item x="1017"/>
        <item x="979"/>
        <item x="995"/>
        <item x="906"/>
        <item x="893"/>
        <item x="1799"/>
        <item x="1018"/>
        <item x="841"/>
        <item x="868"/>
        <item x="892"/>
        <item x="827"/>
        <item x="945"/>
        <item x="941"/>
        <item x="942"/>
        <item x="943"/>
        <item x="967"/>
        <item x="951"/>
        <item x="925"/>
        <item x="917"/>
        <item x="874"/>
        <item x="907"/>
        <item x="884"/>
        <item x="940"/>
        <item x="1805"/>
        <item x="754"/>
        <item x="755"/>
        <item x="824"/>
        <item x="984"/>
        <item x="900"/>
        <item x="954"/>
        <item x="934"/>
        <item x="895"/>
        <item x="955"/>
        <item x="915"/>
        <item x="921"/>
        <item x="971"/>
        <item x="898"/>
        <item x="932"/>
        <item x="933"/>
        <item x="828"/>
        <item x="829"/>
        <item x="825"/>
        <item x="826"/>
        <item x="922"/>
        <item x="923"/>
        <item x="924"/>
        <item x="1815"/>
        <item x="882"/>
        <item x="873"/>
        <item x="950"/>
        <item x="948"/>
        <item x="949"/>
        <item x="944"/>
        <item x="975"/>
        <item x="830"/>
        <item x="760"/>
        <item x="974"/>
        <item x="761"/>
        <item x="918"/>
        <item x="756"/>
        <item x="1013"/>
        <item x="972"/>
        <item x="973"/>
        <item x="763"/>
        <item x="831"/>
        <item x="748"/>
        <item x="958"/>
        <item x="859"/>
        <item x="1822"/>
        <item x="757"/>
        <item x="947"/>
        <item x="1005"/>
        <item x="877"/>
        <item x="878"/>
        <item x="968"/>
        <item x="1011"/>
        <item x="851"/>
        <item x="1007"/>
        <item x="987"/>
        <item x="857"/>
        <item x="961"/>
        <item x="994"/>
        <item x="897"/>
        <item x="858"/>
        <item x="977"/>
        <item x="1825"/>
        <item x="965"/>
        <item x="966"/>
        <item x="764"/>
        <item x="845"/>
        <item x="860"/>
        <item x="1009"/>
        <item x="1012"/>
        <item x="1824"/>
        <item x="749"/>
        <item x="751"/>
        <item x="963"/>
        <item x="836"/>
        <item x="871"/>
        <item x="970"/>
        <item x="1831"/>
        <item x="852"/>
        <item x="969"/>
        <item x="890"/>
        <item x="929"/>
        <item x="926"/>
        <item x="927"/>
        <item x="930"/>
        <item x="931"/>
        <item x="908"/>
        <item x="909"/>
        <item x="879"/>
        <item x="885"/>
        <item x="886"/>
        <item x="887"/>
        <item x="752"/>
        <item x="753"/>
        <item x="765"/>
        <item x="766"/>
        <item x="842"/>
        <item x="1008"/>
        <item x="833"/>
        <item x="834"/>
        <item x="846"/>
        <item x="835"/>
        <item x="1818"/>
        <item x="1819"/>
        <item x="1820"/>
        <item x="1821"/>
        <item x="1803"/>
        <item x="1002"/>
        <item x="1016"/>
        <item x="982"/>
        <item x="901"/>
        <item x="985"/>
        <item x="937"/>
        <item x="938"/>
        <item x="939"/>
        <item x="1817"/>
        <item x="1816"/>
        <item x="863"/>
        <item x="1001"/>
        <item x="960"/>
        <item x="762"/>
        <item x="847"/>
        <item x="848"/>
        <item x="902"/>
        <item x="919"/>
        <item x="912"/>
        <item x="1003"/>
        <item x="952"/>
        <item x="1828"/>
        <item x="1829"/>
        <item x="864"/>
        <item x="896"/>
        <item x="936"/>
        <item x="1807"/>
        <item x="767"/>
        <item x="946"/>
        <item x="861"/>
        <item x="988"/>
        <item x="989"/>
        <item x="990"/>
        <item x="953"/>
        <item x="980"/>
        <item x="981"/>
        <item x="849"/>
        <item x="957"/>
        <item x="850"/>
        <item x="837"/>
        <item x="758"/>
        <item x="904"/>
        <item x="1800"/>
        <item x="1801"/>
        <item x="905"/>
        <item x="903"/>
        <item x="1808"/>
        <item x="914"/>
        <item x="870"/>
        <item x="964"/>
        <item x="862"/>
        <item x="1823"/>
        <item x="865"/>
        <item x="866"/>
        <item x="876"/>
        <item x="1019"/>
        <item x="1000"/>
        <item x="986"/>
        <item x="992"/>
        <item x="993"/>
        <item x="935"/>
        <item x="1004"/>
        <item x="883"/>
        <item x="894"/>
        <item x="978"/>
        <item x="983"/>
        <item x="867"/>
        <item x="1802"/>
        <item x="843"/>
        <item x="991"/>
        <item x="962"/>
        <item x="888"/>
        <item x="872"/>
        <item x="956"/>
        <item x="844"/>
        <item x="838"/>
        <item x="899"/>
        <item x="913"/>
        <item x="1804"/>
        <item x="869"/>
        <item x="1827"/>
        <item x="1811"/>
        <item x="911"/>
        <item x="1826"/>
        <item x="856"/>
        <item x="959"/>
        <item x="976"/>
        <item x="768"/>
        <item x="823"/>
        <item x="920"/>
        <item x="839"/>
        <item x="832"/>
        <item x="875"/>
        <item x="916"/>
        <item x="2126"/>
        <item x="2114"/>
        <item x="2115"/>
        <item x="1834"/>
        <item x="2157"/>
        <item x="2151"/>
        <item x="2152"/>
        <item x="2153"/>
        <item x="2154"/>
        <item x="1830"/>
        <item x="759"/>
        <item x="889"/>
        <item x="891"/>
        <item x="2142"/>
        <item x="2215"/>
        <item x="2061"/>
        <item x="2125"/>
        <item x="880"/>
        <item x="2176"/>
        <item x="2187"/>
        <item x="2191"/>
        <item x="1909"/>
        <item x="1958"/>
        <item x="1946"/>
        <item x="2105"/>
        <item x="1939"/>
        <item x="1940"/>
        <item x="2210"/>
        <item x="1947"/>
        <item x="1853"/>
        <item x="2188"/>
        <item x="2218"/>
        <item x="1973"/>
        <item x="881"/>
        <item x="2112"/>
        <item x="2217"/>
        <item x="2075"/>
        <item x="2220"/>
        <item x="2219"/>
        <item x="1910"/>
        <item x="2172"/>
        <item x="2003"/>
        <item x="2204"/>
        <item x="2205"/>
        <item x="1911"/>
        <item x="2062"/>
        <item x="2178"/>
        <item x="2192"/>
        <item x="1882"/>
        <item x="2046"/>
        <item x="2164"/>
        <item x="2143"/>
        <item x="2094"/>
        <item x="1880"/>
        <item x="2087"/>
        <item x="1985"/>
        <item x="2133"/>
        <item x="1927"/>
        <item x="1954"/>
        <item x="1949"/>
        <item x="1950"/>
        <item x="1966"/>
        <item x="2111"/>
        <item x="2175"/>
        <item x="1926"/>
        <item x="1967"/>
        <item x="2109"/>
        <item x="2088"/>
        <item x="2167"/>
        <item x="1912"/>
        <item x="1913"/>
        <item x="2071"/>
        <item x="1998"/>
        <item x="1999"/>
        <item x="2000"/>
        <item x="2001"/>
        <item x="1845"/>
        <item x="1846"/>
        <item x="2222"/>
        <item x="2223"/>
        <item x="2193"/>
        <item x="2194"/>
        <item x="2022"/>
        <item x="2026"/>
        <item x="2023"/>
        <item x="2027"/>
        <item x="2024"/>
        <item x="2025"/>
        <item x="2078"/>
        <item x="2079"/>
        <item x="2035"/>
        <item x="1883"/>
        <item x="2082"/>
        <item x="2083"/>
        <item x="2084"/>
        <item x="2085"/>
        <item x="2097"/>
        <item x="2098"/>
        <item x="2136"/>
        <item x="1948"/>
        <item x="1842"/>
        <item x="1855"/>
        <item x="1836"/>
        <item x="1871"/>
        <item x="1872"/>
        <item x="2068"/>
        <item x="2011"/>
        <item x="2012"/>
        <item x="1856"/>
        <item x="2137"/>
        <item x="2102"/>
        <item x="2232"/>
        <item x="2057"/>
        <item x="2155"/>
        <item x="2156"/>
        <item x="2059"/>
        <item x="1854"/>
        <item x="2031"/>
        <item x="2032"/>
        <item x="2014"/>
        <item x="2092"/>
        <item x="2093"/>
        <item x="1881"/>
        <item x="1884"/>
        <item x="1843"/>
        <item x="2033"/>
        <item x="2034"/>
        <item x="2081"/>
        <item x="2168"/>
        <item x="2169"/>
        <item x="2004"/>
        <item x="2005"/>
        <item x="2016"/>
        <item x="2063"/>
        <item x="1944"/>
        <item x="1945"/>
        <item x="2017"/>
        <item x="1844"/>
        <item x="2028"/>
        <item x="2006"/>
        <item x="1997"/>
        <item x="1959"/>
        <item x="1986"/>
        <item x="2086"/>
        <item x="1885"/>
        <item x="1886"/>
        <item x="2229"/>
        <item x="2230"/>
        <item x="2228"/>
        <item x="1935"/>
        <item x="1835"/>
        <item x="1832"/>
        <item x="1837"/>
        <item x="1887"/>
        <item x="1888"/>
        <item x="1907"/>
        <item x="1902"/>
        <item x="1930"/>
        <item x="1929"/>
        <item x="1941"/>
        <item x="1942"/>
        <item x="2018"/>
        <item x="1943"/>
        <item x="1963"/>
        <item x="1964"/>
        <item x="1965"/>
        <item x="2165"/>
        <item x="2144"/>
        <item x="2138"/>
        <item x="2055"/>
        <item x="1833"/>
        <item x="1968"/>
        <item x="1960"/>
        <item x="1916"/>
        <item x="1917"/>
        <item x="1867"/>
        <item x="1969"/>
        <item x="1987"/>
        <item x="2183"/>
        <item x="2195"/>
        <item x="2196"/>
        <item x="1980"/>
        <item x="1996"/>
        <item x="1847"/>
        <item x="1857"/>
        <item x="1858"/>
        <item x="1903"/>
        <item x="1904"/>
        <item x="1914"/>
        <item x="1977"/>
        <item x="1978"/>
        <item x="1979"/>
        <item x="1915"/>
        <item x="1956"/>
        <item x="1957"/>
        <item x="1859"/>
        <item x="2127"/>
        <item x="2134"/>
        <item x="2241"/>
        <item x="2029"/>
        <item x="2038"/>
        <item x="2030"/>
        <item x="2206"/>
        <item x="2116"/>
        <item x="2042"/>
        <item x="2177"/>
        <item x="2200"/>
        <item x="1889"/>
        <item x="2074"/>
        <item x="2224"/>
        <item x="1970"/>
        <item x="1975"/>
        <item x="2189"/>
        <item x="1976"/>
        <item x="2225"/>
        <item x="2226"/>
        <item x="2173"/>
        <item x="1890"/>
        <item x="2237"/>
        <item x="2174"/>
        <item x="1877"/>
        <item x="1878"/>
        <item x="1891"/>
        <item x="1892"/>
        <item x="1893"/>
        <item x="1918"/>
        <item x="1919"/>
        <item x="1920"/>
        <item x="2216"/>
        <item x="2013"/>
        <item x="1931"/>
        <item x="2099"/>
        <item x="2101"/>
        <item x="2145"/>
        <item x="2043"/>
        <item x="2166"/>
        <item x="2147"/>
        <item x="1988"/>
        <item x="2072"/>
        <item x="2148"/>
        <item x="2047"/>
        <item x="2130"/>
        <item x="2158"/>
        <item x="2159"/>
        <item x="1848"/>
        <item x="1849"/>
        <item x="2050"/>
        <item x="2051"/>
        <item x="2120"/>
        <item x="2242"/>
        <item x="2243"/>
        <item x="1839"/>
        <item x="2049"/>
        <item x="2052"/>
        <item x="1873"/>
        <item x="1874"/>
        <item x="1838"/>
        <item x="2080"/>
        <item x="2149"/>
        <item x="2150"/>
        <item x="1936"/>
        <item x="2045"/>
        <item x="1921"/>
        <item x="1974"/>
        <item x="1989"/>
        <item x="1905"/>
        <item x="1840"/>
        <item x="1894"/>
        <item x="2058"/>
        <item x="2053"/>
        <item x="2054"/>
        <item x="2231"/>
        <item x="2104"/>
        <item x="2039"/>
        <item x="2007"/>
        <item x="1895"/>
        <item x="2141"/>
        <item x="2100"/>
        <item x="2170"/>
        <item x="1955"/>
        <item x="2182"/>
        <item x="2190"/>
        <item x="1932"/>
        <item x="2106"/>
        <item x="2221"/>
        <item x="1922"/>
        <item x="1923"/>
        <item x="1906"/>
        <item x="2202"/>
        <item x="2211"/>
        <item x="2184"/>
        <item x="2185"/>
        <item x="2186"/>
        <item x="1995"/>
        <item x="2239"/>
        <item x="2240"/>
        <item x="1896"/>
        <item x="1897"/>
        <item x="1869"/>
        <item x="2212"/>
        <item x="2213"/>
        <item x="2019"/>
        <item x="1870"/>
        <item x="2040"/>
        <item x="1951"/>
        <item x="2041"/>
        <item x="2108"/>
        <item x="2076"/>
        <item x="2117"/>
        <item x="2069"/>
        <item x="2070"/>
        <item x="1860"/>
        <item x="2118"/>
        <item x="1861"/>
        <item x="2140"/>
        <item x="1908"/>
        <item x="2060"/>
        <item x="2044"/>
        <item x="2048"/>
        <item x="2119"/>
        <item x="2008"/>
        <item x="2009"/>
        <item x="2207"/>
        <item x="2208"/>
        <item x="2209"/>
        <item x="1875"/>
        <item x="1876"/>
        <item x="2107"/>
        <item x="2113"/>
        <item x="2197"/>
        <item x="2067"/>
        <item x="2179"/>
        <item x="2163"/>
        <item x="2036"/>
        <item x="2139"/>
        <item x="2020"/>
        <item x="2160"/>
        <item x="2161"/>
        <item x="2162"/>
        <item x="2203"/>
        <item x="1900"/>
        <item x="1864"/>
        <item x="2131"/>
        <item x="1991"/>
        <item x="1937"/>
        <item x="2110"/>
        <item x="1850"/>
        <item x="1851"/>
        <item x="1852"/>
        <item x="2128"/>
        <item x="2129"/>
        <item x="2233"/>
        <item x="1862"/>
        <item x="1863"/>
        <item x="2146"/>
        <item x="2077"/>
        <item x="2234"/>
        <item x="2122"/>
        <item x="2121"/>
        <item x="1933"/>
        <item x="1924"/>
        <item x="1990"/>
        <item x="2066"/>
        <item x="1898"/>
        <item x="1899"/>
        <item x="1841"/>
        <item x="1981"/>
        <item x="2245"/>
        <item x="1982"/>
        <item x="1983"/>
        <item x="1984"/>
        <item x="2214"/>
        <item x="2132"/>
        <item x="1961"/>
        <item x="2064"/>
        <item x="2021"/>
        <item x="1971"/>
        <item x="2002"/>
        <item x="1866"/>
        <item x="2181"/>
        <item x="2073"/>
        <item x="2010"/>
        <item x="2123"/>
        <item x="2124"/>
        <item x="1992"/>
        <item x="1938"/>
        <item x="2065"/>
        <item x="2089"/>
        <item x="1928"/>
        <item x="2235"/>
        <item x="2236"/>
        <item x="2015"/>
        <item x="2198"/>
        <item x="2199"/>
        <item x="2374"/>
        <item x="1993"/>
        <item x="1994"/>
        <item x="2095"/>
        <item x="2096"/>
        <item x="2103"/>
        <item x="1952"/>
        <item x="2037"/>
        <item x="2180"/>
        <item x="2090"/>
        <item x="2091"/>
        <item x="2238"/>
        <item x="2375"/>
        <item x="2244"/>
        <item x="2354"/>
        <item x="2355"/>
        <item x="2253"/>
        <item x="2434"/>
        <item x="2436"/>
        <item x="2254"/>
        <item x="2278"/>
        <item x="2404"/>
        <item x="2405"/>
        <item x="2279"/>
        <item x="2313"/>
        <item x="2255"/>
        <item x="2256"/>
        <item x="2262"/>
        <item x="2418"/>
        <item x="2257"/>
        <item x="2398"/>
        <item x="2441"/>
        <item x="2361"/>
        <item x="2362"/>
        <item x="2437"/>
        <item x="2376"/>
        <item x="2377"/>
        <item x="2263"/>
        <item x="2264"/>
        <item x="2227"/>
        <item x="2056"/>
        <item x="1934"/>
        <item x="1865"/>
        <item x="2340"/>
        <item x="2135"/>
        <item x="2424"/>
        <item x="1953"/>
        <item x="1962"/>
        <item x="1972"/>
        <item x="1901"/>
        <item x="2435"/>
        <item x="2280"/>
        <item x="2281"/>
        <item x="1925"/>
        <item x="2330"/>
        <item x="2331"/>
        <item x="2272"/>
        <item x="2414"/>
        <item x="2273"/>
        <item x="2393"/>
        <item x="2201"/>
        <item x="2171"/>
        <item x="2356"/>
        <item x="2357"/>
        <item x="2388"/>
        <item x="2389"/>
        <item x="1879"/>
        <item x="2360"/>
        <item x="2382"/>
        <item x="2322"/>
        <item x="2332"/>
        <item x="1868"/>
        <item x="2282"/>
        <item x="2341"/>
        <item x="2274"/>
        <item x="2268"/>
        <item x="2394"/>
        <item x="2402"/>
        <item x="2333"/>
        <item x="2415"/>
        <item x="2403"/>
        <item x="2419"/>
        <item x="2265"/>
        <item x="2409"/>
        <item x="2429"/>
        <item x="2430"/>
        <item x="2385"/>
        <item x="2328"/>
        <item x="2301"/>
        <item x="2401"/>
        <item x="2271"/>
        <item x="2324"/>
        <item x="2383"/>
        <item x="2425"/>
        <item x="2283"/>
        <item x="2284"/>
        <item x="2285"/>
        <item x="2286"/>
        <item x="2408"/>
        <item x="2314"/>
        <item x="2342"/>
        <item x="2431"/>
        <item x="2387"/>
        <item x="2386"/>
        <item x="2406"/>
        <item x="2407"/>
        <item x="2410"/>
        <item x="2315"/>
        <item x="2391"/>
        <item x="2338"/>
        <item x="2339"/>
        <item x="2325"/>
        <item x="2326"/>
        <item x="2378"/>
        <item x="2287"/>
        <item x="2261"/>
        <item x="2343"/>
        <item x="2323"/>
        <item x="2420"/>
        <item x="2421"/>
        <item x="2246"/>
        <item x="2358"/>
        <item x="2390"/>
        <item x="2275"/>
        <item x="2438"/>
        <item x="2363"/>
        <item x="2288"/>
        <item x="2439"/>
        <item x="2422"/>
        <item x="2423"/>
        <item x="2399"/>
        <item x="2344"/>
        <item x="2289"/>
        <item x="2366"/>
        <item x="2364"/>
        <item x="2440"/>
        <item x="2392"/>
        <item x="2266"/>
        <item x="2417"/>
        <item x="2304"/>
        <item x="2267"/>
        <item x="2345"/>
        <item x="2290"/>
        <item x="2269"/>
        <item x="2305"/>
        <item x="2334"/>
        <item x="2384"/>
        <item x="2258"/>
        <item x="2411"/>
        <item x="2412"/>
        <item x="2335"/>
        <item x="2426"/>
        <item x="2292"/>
        <item x="2367"/>
        <item x="2309"/>
        <item x="2310"/>
        <item x="2249"/>
        <item x="2347"/>
        <item x="2306"/>
        <item x="2316"/>
        <item x="2400"/>
        <item x="2247"/>
        <item x="2250"/>
        <item x="2317"/>
        <item x="2291"/>
        <item x="2351"/>
        <item x="2350"/>
        <item x="2372"/>
        <item x="2373"/>
        <item x="2302"/>
        <item x="2248"/>
        <item x="2270"/>
        <item x="2277"/>
        <item x="2318"/>
        <item x="2416"/>
        <item x="2368"/>
        <item x="2369"/>
        <item x="2370"/>
        <item x="2371"/>
        <item x="2396"/>
        <item x="2293"/>
        <item x="2311"/>
        <item x="2307"/>
        <item x="2329"/>
        <item x="2352"/>
        <item x="2294"/>
        <item x="2319"/>
        <item x="2427"/>
        <item x="2428"/>
        <item x="2379"/>
        <item x="2395"/>
        <item x="2308"/>
        <item x="2252"/>
        <item x="2397"/>
        <item x="2346"/>
        <item x="2365"/>
        <item x="2380"/>
        <item x="2312"/>
        <item x="2381"/>
        <item x="2320"/>
        <item x="2348"/>
        <item x="2349"/>
        <item x="2276"/>
        <item x="2295"/>
        <item x="2296"/>
        <item x="2297"/>
        <item x="2359"/>
        <item x="2303"/>
        <item x="2259"/>
        <item x="2260"/>
        <item x="2353"/>
        <item x="2251"/>
        <item x="2327"/>
        <item x="2321"/>
        <item x="2336"/>
        <item x="2298"/>
        <item x="2299"/>
        <item x="2337"/>
        <item x="2413"/>
        <item x="2300"/>
        <item x="2432"/>
        <item x="2433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404"/>
        <item x="315"/>
        <item x="344"/>
        <item x="345"/>
        <item x="329"/>
        <item x="228"/>
        <item x="397"/>
        <item x="192"/>
        <item x="252"/>
        <item x="189"/>
        <item x="292"/>
        <item x="278"/>
        <item x="93"/>
        <item x="142"/>
        <item x="182"/>
        <item x="100"/>
        <item x="97"/>
        <item x="167"/>
        <item x="105"/>
        <item x="15"/>
        <item x="423"/>
        <item x="280"/>
        <item x="229"/>
        <item x="337"/>
        <item x="336"/>
        <item x="339"/>
        <item x="340"/>
        <item x="377"/>
        <item x="408"/>
        <item x="409"/>
        <item x="338"/>
        <item x="372"/>
        <item x="341"/>
        <item x="206"/>
        <item x="416"/>
        <item x="355"/>
        <item x="295"/>
        <item x="180"/>
        <item x="104"/>
        <item x="1346"/>
        <item x="375"/>
        <item x="401"/>
        <item x="402"/>
        <item x="403"/>
        <item x="275"/>
        <item x="253"/>
        <item x="254"/>
        <item x="412"/>
        <item x="114"/>
        <item x="367"/>
        <item x="115"/>
        <item x="313"/>
        <item x="196"/>
        <item x="197"/>
        <item x="188"/>
        <item x="284"/>
        <item x="199"/>
        <item x="309"/>
        <item x="74"/>
        <item x="144"/>
        <item x="356"/>
        <item x="129"/>
        <item x="368"/>
        <item x="63"/>
        <item x="415"/>
        <item x="195"/>
        <item x="312"/>
        <item x="70"/>
        <item x="323"/>
        <item x="413"/>
        <item x="272"/>
        <item x="287"/>
        <item x="82"/>
        <item x="305"/>
        <item x="1351"/>
        <item x="357"/>
        <item x="388"/>
        <item x="381"/>
        <item x="389"/>
        <item x="238"/>
        <item x="237"/>
        <item x="131"/>
        <item x="276"/>
        <item x="68"/>
        <item x="69"/>
        <item x="424"/>
        <item x="64"/>
        <item x="116"/>
        <item x="154"/>
        <item x="140"/>
        <item x="209"/>
        <item x="133"/>
        <item x="134"/>
        <item x="85"/>
        <item x="1348"/>
        <item x="1349"/>
        <item x="330"/>
        <item x="296"/>
        <item x="251"/>
        <item x="363"/>
        <item x="364"/>
        <item x="267"/>
        <item x="414"/>
        <item x="281"/>
        <item x="285"/>
        <item x="286"/>
        <item x="86"/>
        <item x="294"/>
        <item x="170"/>
        <item x="171"/>
        <item x="198"/>
        <item x="106"/>
        <item x="107"/>
        <item x="200"/>
        <item x="201"/>
        <item x="190"/>
        <item x="191"/>
        <item x="250"/>
        <item x="233"/>
        <item x="410"/>
        <item x="234"/>
        <item x="117"/>
        <item x="183"/>
        <item x="75"/>
        <item x="76"/>
        <item x="71"/>
        <item x="425"/>
        <item x="420"/>
        <item x="405"/>
        <item x="406"/>
        <item x="426"/>
        <item x="145"/>
        <item x="213"/>
        <item x="77"/>
        <item x="358"/>
        <item x="118"/>
        <item x="81"/>
        <item x="87"/>
        <item x="135"/>
        <item x="101"/>
        <item x="108"/>
        <item x="214"/>
        <item x="256"/>
        <item x="94"/>
        <item x="136"/>
        <item x="137"/>
        <item x="65"/>
        <item x="162"/>
        <item x="72"/>
        <item x="365"/>
        <item x="369"/>
        <item x="304"/>
        <item x="143"/>
        <item x="210"/>
        <item x="211"/>
        <item x="376"/>
        <item x="378"/>
        <item x="407"/>
        <item x="1339"/>
        <item x="417"/>
        <item x="394"/>
        <item x="1342"/>
        <item x="411"/>
        <item x="390"/>
        <item x="383"/>
        <item x="1343"/>
        <item x="1361"/>
        <item x="1350"/>
        <item x="1352"/>
        <item x="386"/>
        <item x="1356"/>
        <item x="297"/>
        <item x="353"/>
        <item x="151"/>
        <item x="152"/>
        <item x="153"/>
        <item x="264"/>
        <item x="176"/>
        <item x="175"/>
        <item x="177"/>
        <item x="158"/>
        <item x="157"/>
        <item x="149"/>
        <item x="240"/>
        <item x="262"/>
        <item x="119"/>
        <item x="202"/>
        <item x="84"/>
        <item x="391"/>
        <item x="120"/>
        <item x="335"/>
        <item x="130"/>
        <item x="150"/>
        <item x="370"/>
        <item x="366"/>
        <item x="255"/>
        <item x="230"/>
        <item x="1347"/>
        <item x="146"/>
        <item x="147"/>
        <item x="121"/>
        <item x="168"/>
        <item x="169"/>
        <item x="109"/>
        <item x="110"/>
        <item x="224"/>
        <item x="193"/>
        <item x="95"/>
        <item x="268"/>
        <item x="269"/>
        <item x="359"/>
        <item x="360"/>
        <item x="159"/>
        <item x="88"/>
        <item x="89"/>
        <item x="246"/>
        <item x="92"/>
        <item x="122"/>
        <item x="123"/>
        <item x="351"/>
        <item x="333"/>
        <item x="215"/>
        <item x="343"/>
        <item x="216"/>
        <item x="247"/>
        <item x="270"/>
        <item x="244"/>
        <item x="78"/>
        <item x="1345"/>
        <item x="245"/>
        <item x="301"/>
        <item x="289"/>
        <item x="352"/>
        <item x="248"/>
        <item x="166"/>
        <item x="310"/>
        <item x="165"/>
        <item x="346"/>
        <item x="249"/>
        <item x="347"/>
        <item x="274"/>
        <item x="303"/>
        <item x="331"/>
        <item x="332"/>
        <item x="418"/>
        <item x="419"/>
        <item x="185"/>
        <item x="186"/>
        <item x="184"/>
        <item x="314"/>
        <item x="138"/>
        <item x="141"/>
        <item x="1357"/>
        <item x="66"/>
        <item x="421"/>
        <item x="290"/>
        <item x="298"/>
        <item x="163"/>
        <item x="293"/>
        <item x="90"/>
        <item x="208"/>
        <item x="373"/>
        <item x="282"/>
        <item x="225"/>
        <item x="226"/>
        <item x="257"/>
        <item x="258"/>
        <item x="124"/>
        <item x="319"/>
        <item x="227"/>
        <item x="291"/>
        <item x="398"/>
        <item x="1340"/>
        <item x="221"/>
        <item x="261"/>
        <item x="187"/>
        <item x="342"/>
        <item x="231"/>
        <item x="232"/>
        <item x="259"/>
        <item x="1364"/>
        <item x="155"/>
        <item x="79"/>
        <item x="279"/>
        <item x="271"/>
        <item x="283"/>
        <item x="207"/>
        <item x="172"/>
        <item x="173"/>
        <item x="181"/>
        <item x="306"/>
        <item x="156"/>
        <item x="334"/>
        <item x="263"/>
        <item x="400"/>
        <item x="399"/>
        <item x="361"/>
        <item x="362"/>
        <item x="243"/>
        <item x="83"/>
        <item x="316"/>
        <item x="387"/>
        <item x="354"/>
        <item x="299"/>
        <item x="102"/>
        <item x="125"/>
        <item x="1362"/>
        <item x="113"/>
        <item x="1363"/>
        <item x="324"/>
        <item x="325"/>
        <item x="260"/>
        <item x="111"/>
        <item x="112"/>
        <item x="396"/>
        <item x="194"/>
        <item x="395"/>
        <item x="1360"/>
        <item x="320"/>
        <item x="385"/>
        <item x="265"/>
        <item x="422"/>
        <item x="321"/>
        <item x="139"/>
        <item x="203"/>
        <item x="174"/>
        <item x="91"/>
        <item x="241"/>
        <item x="242"/>
        <item x="371"/>
        <item x="374"/>
        <item x="1358"/>
        <item x="1359"/>
        <item x="67"/>
        <item x="132"/>
        <item x="96"/>
        <item x="1341"/>
        <item x="382"/>
        <item x="164"/>
        <item x="307"/>
        <item x="308"/>
        <item x="126"/>
        <item x="1344"/>
        <item x="73"/>
        <item x="266"/>
        <item x="127"/>
        <item x="160"/>
        <item x="98"/>
        <item x="99"/>
        <item x="222"/>
        <item x="223"/>
        <item x="204"/>
        <item x="178"/>
        <item x="179"/>
        <item x="62"/>
        <item x="217"/>
        <item x="239"/>
        <item x="218"/>
        <item x="219"/>
        <item x="220"/>
        <item x="326"/>
        <item x="327"/>
        <item x="328"/>
        <item x="317"/>
        <item x="318"/>
        <item x="379"/>
        <item x="380"/>
        <item x="1353"/>
        <item x="161"/>
        <item x="392"/>
        <item x="393"/>
        <item x="80"/>
        <item x="273"/>
        <item x="300"/>
        <item x="322"/>
        <item x="212"/>
        <item x="128"/>
        <item x="302"/>
        <item x="288"/>
        <item x="103"/>
        <item x="349"/>
        <item x="350"/>
        <item x="1354"/>
        <item x="235"/>
        <item x="236"/>
        <item x="1419"/>
        <item x="1421"/>
        <item x="311"/>
        <item x="1420"/>
        <item x="1433"/>
        <item x="1392"/>
        <item x="1393"/>
        <item x="348"/>
        <item x="1382"/>
        <item x="1376"/>
        <item x="1383"/>
        <item x="1442"/>
        <item x="1384"/>
        <item x="1365"/>
        <item x="1366"/>
        <item x="1386"/>
        <item x="1387"/>
        <item x="1431"/>
        <item x="1432"/>
        <item x="1412"/>
        <item x="1413"/>
        <item x="1422"/>
        <item x="1416"/>
        <item x="277"/>
        <item x="1430"/>
        <item x="1418"/>
        <item x="1424"/>
        <item x="1426"/>
        <item x="1438"/>
        <item x="1439"/>
        <item x="1441"/>
        <item x="1440"/>
        <item x="1444"/>
        <item x="1445"/>
        <item x="1446"/>
        <item x="1447"/>
        <item x="1395"/>
        <item x="1417"/>
        <item x="1400"/>
        <item x="1401"/>
        <item x="1414"/>
        <item x="1415"/>
        <item x="1423"/>
        <item x="1434"/>
        <item x="1369"/>
        <item x="1389"/>
        <item x="1371"/>
        <item x="1372"/>
        <item x="1397"/>
        <item x="1436"/>
        <item x="1437"/>
        <item x="384"/>
        <item x="1355"/>
        <item x="1409"/>
        <item x="1374"/>
        <item x="1443"/>
        <item x="1403"/>
        <item x="1367"/>
        <item x="1377"/>
        <item x="1380"/>
        <item x="1410"/>
        <item x="1411"/>
        <item x="1390"/>
        <item x="1427"/>
        <item x="1428"/>
        <item x="205"/>
        <item x="1391"/>
        <item x="1375"/>
        <item x="1435"/>
        <item x="1425"/>
        <item x="1388"/>
        <item x="1402"/>
        <item x="1378"/>
        <item x="1379"/>
        <item x="1381"/>
        <item x="1385"/>
        <item x="1373"/>
        <item x="1370"/>
        <item x="1396"/>
        <item x="1399"/>
        <item x="1429"/>
        <item x="1407"/>
        <item x="1405"/>
        <item x="1406"/>
        <item x="1368"/>
        <item x="1404"/>
        <item x="1394"/>
        <item x="1408"/>
        <item x="1398"/>
        <item x="1450"/>
        <item x="1451"/>
        <item x="1468"/>
        <item x="1466"/>
        <item x="1467"/>
        <item x="1469"/>
        <item x="1472"/>
        <item x="1474"/>
        <item x="1475"/>
        <item x="1465"/>
        <item x="1473"/>
        <item x="1455"/>
        <item x="1684"/>
        <item x="1647"/>
        <item x="1525"/>
        <item x="1676"/>
        <item x="1463"/>
        <item x="1758"/>
        <item x="1759"/>
        <item x="1701"/>
        <item x="1477"/>
        <item x="1456"/>
        <item x="1470"/>
        <item x="1665"/>
        <item x="1666"/>
        <item x="1478"/>
        <item x="1479"/>
        <item x="1704"/>
        <item x="1448"/>
        <item x="1457"/>
        <item x="1458"/>
        <item x="1471"/>
        <item x="1453"/>
        <item x="1511"/>
        <item x="1639"/>
        <item x="1512"/>
        <item x="1518"/>
        <item x="1632"/>
        <item x="1612"/>
        <item x="1523"/>
        <item x="1484"/>
        <item x="1574"/>
        <item x="1733"/>
        <item x="1706"/>
        <item x="1595"/>
        <item x="1449"/>
        <item x="1459"/>
        <item x="1464"/>
        <item x="1460"/>
        <item x="1461"/>
        <item x="1462"/>
        <item x="1454"/>
        <item x="1452"/>
        <item x="1725"/>
        <item x="1476"/>
        <item x="1644"/>
        <item x="1493"/>
        <item x="1494"/>
        <item x="1503"/>
        <item x="1628"/>
        <item x="1629"/>
        <item x="1526"/>
        <item x="1502"/>
        <item x="1519"/>
        <item x="1585"/>
        <item x="1545"/>
        <item x="1577"/>
        <item x="1578"/>
        <item x="1579"/>
        <item x="1580"/>
        <item x="1570"/>
        <item x="1569"/>
        <item x="1527"/>
        <item x="1600"/>
        <item x="1483"/>
        <item x="1486"/>
        <item x="1652"/>
        <item x="1564"/>
        <item x="1485"/>
        <item x="1664"/>
        <item x="1623"/>
        <item x="1760"/>
        <item x="1761"/>
        <item x="1716"/>
        <item x="1717"/>
        <item x="1718"/>
        <item x="1719"/>
        <item x="1598"/>
        <item x="1553"/>
        <item x="1658"/>
        <item x="1487"/>
        <item x="1586"/>
        <item x="1524"/>
        <item x="1743"/>
        <item x="1740"/>
        <item x="1710"/>
        <item x="1617"/>
        <item x="1711"/>
        <item x="1712"/>
        <item x="1504"/>
        <item x="1596"/>
        <item x="1597"/>
        <item x="1615"/>
        <item x="1616"/>
        <item x="1495"/>
        <item x="1654"/>
        <item x="1655"/>
        <item x="1660"/>
        <item x="1496"/>
        <item x="1568"/>
        <item x="1587"/>
        <item x="1505"/>
        <item x="1680"/>
        <item x="1488"/>
        <item x="1489"/>
        <item x="1630"/>
        <item x="1631"/>
        <item x="1513"/>
        <item x="1691"/>
        <item x="1692"/>
        <item x="1693"/>
        <item x="1741"/>
        <item x="1490"/>
        <item x="1661"/>
        <item x="1662"/>
        <item x="1694"/>
        <item x="1497"/>
        <item x="1506"/>
        <item x="1649"/>
        <item x="1588"/>
        <item x="1551"/>
        <item x="1715"/>
        <item x="1682"/>
        <item x="1683"/>
        <item x="1552"/>
        <item x="1636"/>
        <item x="1614"/>
        <item x="1528"/>
        <item x="1529"/>
        <item x="1618"/>
        <item x="1702"/>
        <item x="1480"/>
        <item x="1648"/>
        <item x="1708"/>
        <item x="1709"/>
        <item x="1643"/>
        <item x="1746"/>
        <item x="1720"/>
        <item x="1721"/>
        <item x="1724"/>
        <item x="1559"/>
        <item x="1747"/>
        <item x="1678"/>
        <item x="1679"/>
        <item x="1663"/>
        <item x="1589"/>
        <item x="1681"/>
        <item x="1675"/>
        <item x="1607"/>
        <item x="1748"/>
        <item x="1653"/>
        <item x="1530"/>
        <item x="1500"/>
        <item x="1501"/>
        <item x="1640"/>
        <item x="1699"/>
        <item x="1606"/>
        <item x="1550"/>
        <item x="1634"/>
        <item x="1584"/>
        <item x="1520"/>
        <item x="1633"/>
        <item x="1763"/>
        <item x="1764"/>
        <item x="1619"/>
        <item x="1690"/>
        <item x="1726"/>
        <item x="1744"/>
        <item x="1745"/>
        <item x="1742"/>
        <item x="1583"/>
        <item x="1713"/>
        <item x="1714"/>
        <item x="1765"/>
        <item x="1541"/>
        <item x="1507"/>
        <item x="1581"/>
        <item x="1532"/>
        <item x="1565"/>
        <item x="1609"/>
        <item x="1575"/>
        <item x="1538"/>
        <item x="1722"/>
        <item x="1582"/>
        <item x="1590"/>
        <item x="1591"/>
        <item x="1645"/>
        <item x="1646"/>
        <item x="1749"/>
        <item x="1592"/>
        <item x="1593"/>
        <item x="1736"/>
        <item x="1508"/>
        <item x="1671"/>
        <item x="1560"/>
        <item x="1509"/>
        <item x="1510"/>
        <item x="1637"/>
        <item x="1599"/>
        <item x="1536"/>
        <item x="1727"/>
        <item x="1548"/>
        <item x="1638"/>
        <item x="1642"/>
        <item x="1544"/>
        <item x="1659"/>
        <item x="1540"/>
        <item x="1613"/>
        <item x="1657"/>
        <item x="1491"/>
        <item x="1576"/>
        <item x="1571"/>
        <item x="1594"/>
        <item x="1622"/>
        <item x="1546"/>
        <item x="1731"/>
        <item x="1732"/>
        <item x="1610"/>
        <item x="1547"/>
        <item x="1723"/>
        <item x="1625"/>
        <item x="1608"/>
        <item x="1674"/>
        <item x="1626"/>
        <item x="1627"/>
        <item x="1542"/>
        <item x="1543"/>
        <item x="1498"/>
        <item x="1635"/>
        <item x="1533"/>
        <item x="1603"/>
        <item x="1482"/>
        <item x="1535"/>
        <item x="1667"/>
        <item x="1517"/>
        <item x="1624"/>
        <item x="1750"/>
        <item x="1668"/>
        <item x="1685"/>
        <item x="1686"/>
        <item x="1537"/>
        <item x="1734"/>
        <item x="1521"/>
        <item x="1514"/>
        <item x="1672"/>
        <item x="1563"/>
        <item x="1561"/>
        <item x="1562"/>
        <item x="1762"/>
        <item x="1673"/>
        <item x="1567"/>
        <item x="1554"/>
        <item x="1556"/>
        <item x="1515"/>
        <item x="1557"/>
        <item x="1566"/>
        <item x="1558"/>
        <item x="1555"/>
        <item x="1549"/>
        <item x="1620"/>
        <item x="1621"/>
        <item x="1516"/>
        <item x="1687"/>
        <item x="1531"/>
        <item x="1534"/>
        <item x="1605"/>
        <item x="1669"/>
        <item x="1670"/>
        <item x="1601"/>
        <item x="1650"/>
        <item x="1766"/>
        <item x="1499"/>
        <item x="1572"/>
        <item x="1604"/>
        <item x="1641"/>
        <item x="1705"/>
        <item x="1735"/>
        <item x="1738"/>
        <item x="1611"/>
        <item x="1775"/>
        <item x="1770"/>
        <item x="1771"/>
        <item x="1688"/>
        <item x="1689"/>
        <item x="1769"/>
        <item x="1772"/>
        <item x="1573"/>
        <item x="1729"/>
        <item x="1700"/>
        <item x="1730"/>
        <item x="1751"/>
        <item x="1753"/>
        <item x="1754"/>
        <item x="1757"/>
        <item x="1755"/>
        <item x="1756"/>
        <item x="1728"/>
        <item x="1698"/>
        <item x="1767"/>
        <item x="1768"/>
        <item x="1773"/>
        <item x="1774"/>
        <item x="1522"/>
        <item x="1707"/>
        <item x="1539"/>
        <item x="1739"/>
        <item x="1677"/>
        <item x="1752"/>
        <item x="1602"/>
        <item x="1695"/>
        <item x="1492"/>
        <item x="1481"/>
        <item x="1656"/>
        <item x="1651"/>
        <item x="3018"/>
        <item x="2909"/>
        <item x="2910"/>
        <item x="3004"/>
        <item x="2844"/>
        <item x="2840"/>
        <item x="1737"/>
        <item x="1703"/>
        <item x="1696"/>
        <item x="1697"/>
        <item x="3080"/>
        <item x="2863"/>
        <item x="2864"/>
        <item x="2865"/>
        <item x="3065"/>
        <item x="3005"/>
        <item x="2937"/>
        <item x="3061"/>
        <item x="3060"/>
        <item x="3096"/>
        <item x="1786"/>
        <item x="3134"/>
        <item x="3132"/>
        <item x="3133"/>
        <item x="3150"/>
        <item x="2945"/>
        <item x="2946"/>
        <item x="2977"/>
        <item x="2968"/>
        <item x="2969"/>
        <item x="3110"/>
        <item x="3111"/>
        <item x="3177"/>
        <item x="3178"/>
        <item x="2902"/>
        <item x="2904"/>
        <item x="2903"/>
        <item x="3171"/>
        <item x="2897"/>
        <item x="3043"/>
        <item x="3010"/>
        <item x="1787"/>
        <item x="1777"/>
        <item x="3002"/>
        <item x="2947"/>
        <item x="3074"/>
        <item x="3103"/>
        <item x="3094"/>
        <item x="3091"/>
        <item x="2907"/>
        <item x="2993"/>
        <item x="3137"/>
        <item x="3107"/>
        <item x="3108"/>
        <item x="3040"/>
        <item x="3028"/>
        <item x="3024"/>
        <item x="3025"/>
        <item x="2848"/>
        <item x="3118"/>
        <item x="3042"/>
        <item x="2952"/>
        <item x="2953"/>
        <item x="3008"/>
        <item x="3112"/>
        <item x="3113"/>
        <item x="2938"/>
        <item x="3026"/>
        <item x="2845"/>
        <item x="1785"/>
        <item x="3058"/>
        <item x="2877"/>
        <item x="3064"/>
        <item x="2899"/>
        <item x="2901"/>
        <item x="3041"/>
        <item x="3123"/>
        <item x="3124"/>
        <item x="3125"/>
        <item x="3191"/>
        <item x="3045"/>
        <item x="3192"/>
        <item x="3044"/>
        <item x="2915"/>
        <item x="2890"/>
        <item x="2859"/>
        <item x="3053"/>
        <item x="3142"/>
        <item x="3143"/>
        <item x="2837"/>
        <item x="2939"/>
        <item x="2940"/>
        <item x="2878"/>
        <item x="3070"/>
        <item x="2870"/>
        <item x="2871"/>
        <item x="2851"/>
        <item x="3038"/>
        <item x="3104"/>
        <item x="3140"/>
        <item x="3082"/>
        <item x="3083"/>
        <item x="2905"/>
        <item x="2906"/>
        <item x="3114"/>
        <item x="3115"/>
        <item x="3116"/>
        <item x="3066"/>
        <item x="2875"/>
        <item x="3152"/>
        <item x="2957"/>
        <item x="2958"/>
        <item x="2866"/>
        <item x="3035"/>
        <item x="3036"/>
        <item x="3075"/>
        <item x="3019"/>
        <item x="1788"/>
        <item x="2978"/>
        <item x="2970"/>
        <item x="2971"/>
        <item x="2924"/>
        <item x="3105"/>
        <item x="1789"/>
        <item x="3006"/>
        <item x="2884"/>
        <item x="2926"/>
        <item x="2895"/>
        <item x="2928"/>
        <item x="2881"/>
        <item x="2914"/>
        <item x="2885"/>
        <item x="1784"/>
        <item x="2842"/>
        <item x="2843"/>
        <item x="1790"/>
        <item x="1791"/>
        <item x="1792"/>
        <item x="2872"/>
        <item x="2932"/>
        <item x="2838"/>
        <item x="3084"/>
        <item x="3085"/>
        <item x="1793"/>
        <item x="3119"/>
        <item x="3151"/>
        <item x="3086"/>
        <item x="2873"/>
        <item x="2955"/>
        <item x="3039"/>
        <item x="2860"/>
        <item x="2861"/>
        <item x="1796"/>
        <item x="2979"/>
        <item x="2980"/>
        <item x="3153"/>
        <item x="3054"/>
        <item x="3017"/>
        <item x="2893"/>
        <item x="2846"/>
        <item x="3000"/>
        <item x="2925"/>
        <item x="3183"/>
        <item x="3001"/>
        <item x="2943"/>
        <item x="2944"/>
        <item x="3182"/>
        <item x="2916"/>
        <item x="2917"/>
        <item x="3175"/>
        <item x="3007"/>
        <item x="3146"/>
        <item x="3147"/>
        <item x="3148"/>
        <item x="3149"/>
        <item x="3136"/>
        <item x="3097"/>
        <item x="3154"/>
        <item x="3145"/>
        <item x="3102"/>
        <item x="3087"/>
        <item x="3088"/>
        <item x="2891"/>
        <item x="2892"/>
        <item x="2987"/>
        <item x="2972"/>
        <item x="2973"/>
        <item x="2988"/>
        <item x="2896"/>
        <item x="2849"/>
        <item x="3193"/>
        <item x="3194"/>
        <item x="3135"/>
        <item x="2941"/>
        <item x="3062"/>
        <item x="3063"/>
        <item x="2852"/>
        <item x="2853"/>
        <item x="3081"/>
        <item x="2889"/>
        <item x="3181"/>
        <item x="1780"/>
        <item x="1781"/>
        <item x="3073"/>
        <item x="2882"/>
        <item x="3059"/>
        <item x="2992"/>
        <item x="2981"/>
        <item x="2982"/>
        <item x="3030"/>
        <item x="3031"/>
        <item x="3120"/>
        <item x="3121"/>
        <item x="2912"/>
        <item x="3015"/>
        <item x="2983"/>
        <item x="2850"/>
        <item x="2911"/>
        <item x="2880"/>
        <item x="2964"/>
        <item x="3027"/>
        <item x="3131"/>
        <item x="2965"/>
        <item x="2966"/>
        <item x="3067"/>
        <item x="2867"/>
        <item x="3003"/>
        <item x="2868"/>
        <item x="2855"/>
        <item x="2886"/>
        <item x="2874"/>
        <item x="2974"/>
        <item x="2933"/>
        <item x="2934"/>
        <item x="2962"/>
        <item x="3176"/>
        <item x="2994"/>
        <item x="2936"/>
        <item x="3155"/>
        <item x="2931"/>
        <item x="3179"/>
        <item x="3009"/>
        <item x="3166"/>
        <item x="2854"/>
        <item x="2949"/>
        <item x="2908"/>
        <item x="3167"/>
        <item x="2898"/>
        <item x="3037"/>
        <item x="3180"/>
        <item x="3055"/>
        <item x="2995"/>
        <item x="3056"/>
        <item x="3057"/>
        <item x="2998"/>
        <item x="2999"/>
        <item x="3195"/>
        <item x="3071"/>
        <item x="3117"/>
        <item x="3046"/>
        <item x="3047"/>
        <item x="3048"/>
        <item x="2847"/>
        <item x="2935"/>
        <item x="2984"/>
        <item x="2985"/>
        <item x="3089"/>
        <item x="2929"/>
        <item x="2930"/>
        <item x="2996"/>
        <item x="2997"/>
        <item x="2841"/>
        <item x="3156"/>
        <item x="3161"/>
        <item x="3157"/>
        <item x="1779"/>
        <item x="2950"/>
        <item x="2951"/>
        <item x="1778"/>
        <item x="3158"/>
        <item x="2956"/>
        <item x="3162"/>
        <item x="3187"/>
        <item x="2888"/>
        <item x="3164"/>
        <item x="3188"/>
        <item x="2986"/>
        <item x="1794"/>
        <item x="3106"/>
        <item x="3052"/>
        <item x="2967"/>
        <item x="3196"/>
        <item x="3141"/>
        <item x="3174"/>
        <item x="3173"/>
        <item x="3168"/>
        <item x="3014"/>
        <item x="3072"/>
        <item x="3049"/>
        <item x="3050"/>
        <item x="3011"/>
        <item x="3012"/>
        <item x="3013"/>
        <item x="1795"/>
        <item x="2918"/>
        <item x="3163"/>
        <item x="3126"/>
        <item x="2975"/>
        <item x="2976"/>
        <item x="3051"/>
        <item x="3076"/>
        <item x="3100"/>
        <item x="3077"/>
        <item x="3068"/>
        <item x="2990"/>
        <item x="3165"/>
        <item x="2919"/>
        <item x="3101"/>
        <item x="3078"/>
        <item x="3079"/>
        <item x="3069"/>
        <item x="3029"/>
        <item x="3127"/>
        <item x="3122"/>
        <item x="3144"/>
        <item x="2869"/>
        <item x="2959"/>
        <item x="3093"/>
        <item x="2900"/>
        <item x="3159"/>
        <item x="2963"/>
        <item x="2954"/>
        <item x="3128"/>
        <item x="2876"/>
        <item x="2894"/>
        <item x="3098"/>
        <item x="2960"/>
        <item x="2836"/>
        <item x="3016"/>
        <item x="2879"/>
        <item x="3109"/>
        <item x="3139"/>
        <item x="3090"/>
        <item x="2961"/>
        <item x="2920"/>
        <item x="2887"/>
        <item x="2942"/>
        <item x="3160"/>
        <item x="2883"/>
        <item x="3129"/>
        <item x="2862"/>
        <item x="2856"/>
        <item x="3092"/>
        <item x="3033"/>
        <item x="2921"/>
        <item x="2922"/>
        <item x="3095"/>
        <item x="3020"/>
        <item x="3032"/>
        <item x="3189"/>
        <item x="3190"/>
        <item x="3169"/>
        <item x="3170"/>
        <item x="3184"/>
        <item x="3186"/>
        <item x="2923"/>
        <item x="3130"/>
        <item x="3034"/>
        <item x="1783"/>
        <item x="1776"/>
        <item x="2948"/>
        <item x="3138"/>
        <item x="1797"/>
        <item x="3185"/>
        <item x="2991"/>
        <item x="3304"/>
        <item x="3403"/>
        <item x="3333"/>
        <item x="3377"/>
        <item x="3318"/>
        <item x="3305"/>
        <item x="3340"/>
        <item x="3234"/>
        <item x="3232"/>
        <item x="3233"/>
        <item x="3212"/>
        <item x="3298"/>
        <item x="3299"/>
        <item x="3240"/>
        <item x="3308"/>
        <item x="3202"/>
        <item x="3203"/>
        <item x="3349"/>
        <item x="3099"/>
        <item x="3354"/>
        <item x="2927"/>
        <item x="3347"/>
        <item x="3293"/>
        <item x="3021"/>
        <item x="3022"/>
        <item x="2839"/>
        <item x="3223"/>
        <item x="3277"/>
        <item x="3320"/>
        <item x="3355"/>
        <item x="3339"/>
        <item x="3319"/>
        <item x="3312"/>
        <item x="3345"/>
        <item x="3406"/>
        <item x="3405"/>
        <item x="3235"/>
        <item x="2857"/>
        <item x="2858"/>
        <item x="1782"/>
        <item x="3421"/>
        <item x="3348"/>
        <item x="3334"/>
        <item x="3330"/>
        <item x="3023"/>
        <item x="2989"/>
        <item x="2913"/>
        <item x="3353"/>
        <item x="3272"/>
        <item x="3251"/>
        <item x="3254"/>
        <item x="3309"/>
        <item x="3399"/>
        <item x="3214"/>
        <item x="3343"/>
        <item x="3336"/>
        <item x="3218"/>
        <item x="3247"/>
        <item x="3258"/>
        <item x="3400"/>
        <item x="3364"/>
        <item x="3365"/>
        <item x="3366"/>
        <item x="3367"/>
        <item x="3368"/>
        <item x="3369"/>
        <item x="3370"/>
        <item x="3313"/>
        <item x="3363"/>
        <item x="3273"/>
        <item x="3302"/>
        <item x="3274"/>
        <item x="3385"/>
        <item x="3259"/>
        <item x="3392"/>
        <item x="3280"/>
        <item x="3393"/>
        <item x="3285"/>
        <item x="3229"/>
        <item x="3378"/>
        <item x="3371"/>
        <item x="3372"/>
        <item x="3315"/>
        <item x="3270"/>
        <item x="3263"/>
        <item x="3267"/>
        <item x="3317"/>
        <item x="3266"/>
        <item x="3220"/>
        <item x="3323"/>
        <item x="3324"/>
        <item x="3264"/>
        <item x="3373"/>
        <item x="3374"/>
        <item x="3275"/>
        <item x="3197"/>
        <item x="3397"/>
        <item x="3396"/>
        <item x="3286"/>
        <item x="3287"/>
        <item x="3394"/>
        <item x="3276"/>
        <item x="3255"/>
        <item x="3282"/>
        <item x="3281"/>
        <item x="3216"/>
        <item x="3268"/>
        <item x="3352"/>
        <item x="3211"/>
        <item x="3215"/>
        <item x="3321"/>
        <item x="3269"/>
        <item x="3243"/>
        <item x="3244"/>
        <item x="3342"/>
        <item x="3335"/>
        <item x="3204"/>
        <item x="3283"/>
        <item x="3225"/>
        <item x="3414"/>
        <item x="3415"/>
        <item x="3210"/>
        <item x="3356"/>
        <item x="3357"/>
        <item x="3358"/>
        <item x="3359"/>
        <item x="3383"/>
        <item x="3289"/>
        <item x="3290"/>
        <item x="3231"/>
        <item x="3291"/>
        <item x="3292"/>
        <item x="3238"/>
        <item x="3239"/>
        <item x="3303"/>
        <item x="3311"/>
        <item x="3241"/>
        <item x="3294"/>
        <item x="3288"/>
        <item x="3379"/>
        <item x="3417"/>
        <item x="3418"/>
        <item x="3416"/>
        <item x="3245"/>
        <item x="3296"/>
        <item x="3208"/>
        <item x="3172"/>
        <item x="3206"/>
        <item x="3331"/>
        <item x="3301"/>
        <item x="3201"/>
        <item x="3375"/>
        <item x="3325"/>
        <item x="3337"/>
        <item x="3252"/>
        <item x="3253"/>
        <item x="3256"/>
        <item x="3257"/>
        <item x="3402"/>
        <item x="3404"/>
        <item x="3381"/>
        <item x="3380"/>
        <item x="3382"/>
        <item x="3395"/>
        <item x="3341"/>
        <item x="3221"/>
        <item x="3222"/>
        <item x="3260"/>
        <item x="3261"/>
        <item x="3401"/>
        <item x="3398"/>
        <item x="3205"/>
        <item x="3207"/>
        <item x="3376"/>
        <item x="3209"/>
        <item x="3297"/>
        <item x="3419"/>
        <item x="3407"/>
        <item x="3326"/>
        <item x="3248"/>
        <item x="3327"/>
        <item x="3224"/>
        <item x="3351"/>
        <item x="3350"/>
        <item x="3226"/>
        <item x="3219"/>
        <item x="3200"/>
        <item x="3329"/>
        <item x="3384"/>
        <item x="3314"/>
        <item x="3338"/>
        <item x="3271"/>
        <item x="3362"/>
        <item x="3360"/>
        <item x="3361"/>
        <item x="3227"/>
        <item x="3242"/>
        <item x="3262"/>
        <item x="3217"/>
        <item x="3344"/>
        <item x="3386"/>
        <item x="3390"/>
        <item x="3236"/>
        <item x="3265"/>
        <item x="3278"/>
        <item x="3279"/>
        <item x="3284"/>
        <item x="3306"/>
        <item x="3310"/>
        <item x="3322"/>
        <item x="3328"/>
        <item x="3300"/>
        <item x="3213"/>
        <item x="3391"/>
        <item x="3387"/>
        <item x="3388"/>
        <item x="3420"/>
        <item x="3295"/>
        <item x="3228"/>
        <item x="3198"/>
        <item x="3246"/>
        <item x="3316"/>
        <item x="3413"/>
        <item x="3408"/>
        <item x="3409"/>
        <item x="3410"/>
        <item x="3411"/>
        <item x="3412"/>
        <item x="3199"/>
        <item x="3307"/>
        <item x="3332"/>
        <item x="3250"/>
        <item x="3249"/>
        <item x="3346"/>
        <item x="3237"/>
        <item x="3389"/>
        <item x="3230"/>
        <item x="3597"/>
        <item x="3598"/>
        <item x="3595"/>
        <item x="3447"/>
        <item x="4491"/>
        <item x="3448"/>
        <item x="3436"/>
        <item x="3601"/>
        <item x="3522"/>
        <item x="3509"/>
        <item x="3510"/>
        <item x="3511"/>
        <item x="3531"/>
        <item x="3478"/>
        <item x="3435"/>
        <item x="3425"/>
        <item x="4483"/>
        <item x="4464"/>
        <item x="4452"/>
        <item x="3553"/>
        <item x="3563"/>
        <item x="3535"/>
        <item x="3457"/>
        <item x="3578"/>
        <item x="3579"/>
        <item x="3620"/>
        <item x="3432"/>
        <item x="3604"/>
        <item x="3527"/>
        <item x="3440"/>
        <item x="4479"/>
        <item x="3429"/>
        <item x="3430"/>
        <item x="4456"/>
        <item x="3636"/>
        <item x="3586"/>
        <item x="3581"/>
        <item x="4473"/>
        <item x="3615"/>
        <item x="4457"/>
        <item x="3642"/>
        <item x="4450"/>
        <item x="4487"/>
        <item x="4482"/>
        <item x="4486"/>
        <item x="4466"/>
        <item x="3506"/>
        <item x="3525"/>
        <item x="3462"/>
        <item x="3441"/>
        <item x="3442"/>
        <item x="3599"/>
        <item x="3453"/>
        <item x="3454"/>
        <item x="3455"/>
        <item x="3456"/>
        <item x="3501"/>
        <item x="3538"/>
        <item x="3541"/>
        <item x="3542"/>
        <item x="3554"/>
        <item x="3605"/>
        <item x="4453"/>
        <item x="4502"/>
        <item x="4503"/>
        <item x="4507"/>
        <item x="3428"/>
        <item x="3426"/>
        <item x="3607"/>
        <item x="3580"/>
        <item x="3628"/>
        <item x="3555"/>
        <item x="3556"/>
        <item x="4477"/>
        <item x="4478"/>
        <item x="3543"/>
        <item x="3460"/>
        <item x="3552"/>
        <item x="3532"/>
        <item x="4484"/>
        <item x="4485"/>
        <item x="3587"/>
        <item x="3483"/>
        <item x="4461"/>
        <item x="4462"/>
        <item x="3588"/>
        <item x="3443"/>
        <item x="3528"/>
        <item x="3473"/>
        <item x="3474"/>
        <item x="3623"/>
        <item x="3624"/>
        <item x="3621"/>
        <item x="3499"/>
        <item x="3434"/>
        <item x="3463"/>
        <item x="3484"/>
        <item x="3482"/>
        <item x="3593"/>
        <item x="3550"/>
        <item x="3613"/>
        <item x="3614"/>
        <item x="3546"/>
        <item x="3547"/>
        <item x="4490"/>
        <item x="3445"/>
        <item x="3477"/>
        <item x="4496"/>
        <item x="4508"/>
        <item x="4509"/>
        <item x="4510"/>
        <item x="4511"/>
        <item x="3631"/>
        <item x="4480"/>
        <item x="4469"/>
        <item x="3539"/>
        <item x="3540"/>
        <item x="3427"/>
        <item x="3502"/>
        <item x="3533"/>
        <item x="3557"/>
        <item x="4470"/>
        <item x="3558"/>
        <item x="4472"/>
        <item x="3431"/>
        <item x="3592"/>
        <item x="3465"/>
        <item x="3466"/>
        <item x="3467"/>
        <item x="4471"/>
        <item x="4492"/>
        <item x="4498"/>
        <item x="4499"/>
        <item x="4500"/>
        <item x="4501"/>
        <item x="3492"/>
        <item x="4497"/>
        <item x="3600"/>
        <item x="3422"/>
        <item x="3449"/>
        <item x="3450"/>
        <item x="3468"/>
        <item x="3475"/>
        <item x="3479"/>
        <item x="3480"/>
        <item x="3515"/>
        <item x="3517"/>
        <item x="3516"/>
        <item x="3514"/>
        <item x="4506"/>
        <item x="3486"/>
        <item x="3488"/>
        <item x="3489"/>
        <item x="3490"/>
        <item x="3491"/>
        <item x="3585"/>
        <item x="3498"/>
        <item x="3423"/>
        <item x="3424"/>
        <item x="3437"/>
        <item x="3438"/>
        <item x="3451"/>
        <item x="3485"/>
        <item x="3464"/>
        <item x="3524"/>
        <item x="3606"/>
        <item x="3458"/>
        <item x="3637"/>
        <item x="3648"/>
        <item x="3444"/>
        <item x="3508"/>
        <item x="4459"/>
        <item x="3649"/>
        <item x="3630"/>
        <item x="3493"/>
        <item x="3494"/>
        <item x="3635"/>
        <item x="3591"/>
        <item x="3622"/>
        <item x="3616"/>
        <item x="3617"/>
        <item x="3618"/>
        <item x="3497"/>
        <item x="3603"/>
        <item x="3608"/>
        <item x="4463"/>
        <item x="4449"/>
        <item x="4474"/>
        <item x="4475"/>
        <item x="3549"/>
        <item x="3626"/>
        <item x="3627"/>
        <item x="4448"/>
        <item x="3564"/>
        <item x="3565"/>
        <item x="3523"/>
        <item x="4451"/>
        <item x="3643"/>
        <item x="3644"/>
        <item x="3645"/>
        <item x="3568"/>
        <item x="3589"/>
        <item x="3590"/>
        <item x="4468"/>
        <item x="4455"/>
        <item x="4460"/>
        <item x="3574"/>
        <item x="3500"/>
        <item x="4458"/>
        <item x="3481"/>
        <item x="3537"/>
        <item x="3562"/>
        <item x="3569"/>
        <item x="3570"/>
        <item x="3594"/>
        <item x="3507"/>
        <item x="4504"/>
        <item x="3544"/>
        <item x="3526"/>
        <item x="4454"/>
        <item x="3571"/>
        <item x="3572"/>
        <item x="3573"/>
        <item x="3609"/>
        <item x="3582"/>
        <item x="3583"/>
        <item x="3584"/>
        <item x="3611"/>
        <item x="3619"/>
        <item x="3577"/>
        <item x="3529"/>
        <item x="4494"/>
        <item x="3433"/>
        <item x="3461"/>
        <item x="3612"/>
        <item x="4465"/>
        <item x="3487"/>
        <item x="3548"/>
        <item x="4467"/>
        <item x="4476"/>
        <item x="3452"/>
        <item x="3530"/>
        <item x="4447"/>
        <item x="3575"/>
        <item x="3469"/>
        <item x="3470"/>
        <item x="3559"/>
        <item x="3625"/>
        <item x="4446"/>
        <item x="3504"/>
        <item x="3567"/>
        <item x="3576"/>
        <item x="3512"/>
        <item x="3446"/>
        <item x="3518"/>
        <item x="3560"/>
        <item x="3566"/>
        <item x="3505"/>
        <item x="3519"/>
        <item x="3520"/>
        <item x="3503"/>
        <item x="3521"/>
        <item x="3534"/>
        <item x="4489"/>
        <item x="3513"/>
        <item x="3596"/>
        <item x="3545"/>
        <item x="3476"/>
        <item x="3640"/>
        <item x="3641"/>
        <item x="3602"/>
        <item x="3632"/>
        <item x="3495"/>
        <item x="3496"/>
        <item x="3561"/>
        <item x="3638"/>
        <item x="3639"/>
        <item x="3610"/>
        <item x="3646"/>
        <item x="3647"/>
        <item x="3536"/>
        <item x="3459"/>
        <item x="4493"/>
        <item x="3551"/>
        <item x="3629"/>
        <item x="3634"/>
        <item x="3471"/>
        <item x="3472"/>
        <item x="3439"/>
        <item x="4481"/>
        <item x="4488"/>
        <item x="3633"/>
        <item x="4505"/>
        <item x="4495"/>
        <item x="1100"/>
        <item x="1101"/>
        <item x="1102"/>
        <item x="456"/>
        <item x="447"/>
        <item x="448"/>
        <item x="462"/>
        <item x="463"/>
        <item x="1026"/>
        <item x="450"/>
        <item x="530"/>
        <item x="490"/>
        <item x="491"/>
        <item x="1058"/>
        <item x="500"/>
        <item x="501"/>
        <item x="2448"/>
        <item x="1155"/>
        <item x="1156"/>
        <item x="512"/>
        <item x="513"/>
        <item x="1157"/>
        <item x="514"/>
        <item x="1158"/>
        <item x="515"/>
        <item x="516"/>
        <item x="723"/>
        <item x="1124"/>
        <item x="663"/>
        <item x="664"/>
        <item x="489"/>
        <item x="746"/>
        <item x="747"/>
        <item x="469"/>
        <item x="455"/>
        <item x="2443"/>
        <item x="2444"/>
        <item x="1143"/>
        <item x="645"/>
        <item x="1067"/>
        <item x="2461"/>
        <item x="492"/>
        <item x="1096"/>
        <item x="743"/>
        <item x="1048"/>
        <item x="1104"/>
        <item x="1106"/>
        <item x="1107"/>
        <item x="683"/>
        <item x="684"/>
        <item x="2451"/>
        <item x="1192"/>
        <item x="1193"/>
        <item x="1194"/>
        <item x="457"/>
        <item x="517"/>
        <item x="2450"/>
        <item x="2449"/>
        <item x="1145"/>
        <item x="1146"/>
        <item x="1150"/>
        <item x="1152"/>
        <item x="1153"/>
        <item x="526"/>
        <item x="651"/>
        <item x="1160"/>
        <item x="1021"/>
        <item x="712"/>
        <item x="1051"/>
        <item x="688"/>
        <item x="732"/>
        <item x="733"/>
        <item x="734"/>
        <item x="454"/>
        <item x="1118"/>
        <item x="1045"/>
        <item x="665"/>
        <item x="2464"/>
        <item x="1024"/>
        <item x="1025"/>
        <item x="528"/>
        <item x="1126"/>
        <item x="1120"/>
        <item x="1076"/>
        <item x="1077"/>
        <item x="1125"/>
        <item x="2445"/>
        <item x="2478"/>
        <item x="682"/>
        <item x="2446"/>
        <item x="2447"/>
        <item x="2477"/>
        <item x="2470"/>
        <item x="1108"/>
        <item x="1059"/>
        <item x="1023"/>
        <item x="1046"/>
        <item x="1121"/>
        <item x="736"/>
        <item x="1161"/>
        <item x="1159"/>
        <item x="730"/>
        <item x="649"/>
        <item x="693"/>
        <item x="1195"/>
        <item x="1162"/>
        <item x="1134"/>
        <item x="2487"/>
        <item x="727"/>
        <item x="538"/>
        <item x="1087"/>
        <item x="502"/>
        <item x="1088"/>
        <item x="1084"/>
        <item x="1090"/>
        <item x="1089"/>
        <item x="1085"/>
        <item x="1022"/>
        <item x="1163"/>
        <item x="2452"/>
        <item x="1078"/>
        <item x="1079"/>
        <item x="1188"/>
        <item x="1186"/>
        <item x="1189"/>
        <item x="2453"/>
        <item x="2454"/>
        <item x="1095"/>
        <item x="2473"/>
        <item x="1109"/>
        <item x="2483"/>
        <item x="1164"/>
        <item x="1165"/>
        <item x="1115"/>
        <item x="1068"/>
        <item x="1116"/>
        <item x="2484"/>
        <item x="1049"/>
        <item x="1050"/>
        <item x="660"/>
        <item x="661"/>
        <item x="470"/>
        <item x="430"/>
        <item x="724"/>
        <item x="652"/>
        <item x="653"/>
        <item x="504"/>
        <item x="434"/>
        <item x="1031"/>
        <item x="1032"/>
        <item x="1196"/>
        <item x="431"/>
        <item x="445"/>
        <item x="2463"/>
        <item x="741"/>
        <item x="2457"/>
        <item x="2458"/>
        <item x="494"/>
        <item x="495"/>
        <item x="1166"/>
        <item x="711"/>
        <item x="1041"/>
        <item x="1167"/>
        <item x="1055"/>
        <item x="1020"/>
        <item x="440"/>
        <item x="1060"/>
        <item x="1168"/>
        <item x="716"/>
        <item x="523"/>
        <item x="524"/>
        <item x="525"/>
        <item x="2488"/>
        <item x="692"/>
        <item x="1117"/>
        <item x="1110"/>
        <item x="1119"/>
        <item x="1147"/>
        <item x="2485"/>
        <item x="506"/>
        <item x="672"/>
        <item x="507"/>
        <item x="2492"/>
        <item x="689"/>
        <item x="690"/>
        <item x="691"/>
        <item x="675"/>
        <item x="451"/>
        <item x="2474"/>
        <item x="1052"/>
        <item x="1097"/>
        <item x="452"/>
        <item x="662"/>
        <item x="666"/>
        <item x="731"/>
        <item x="1029"/>
        <item x="1093"/>
        <item x="674"/>
        <item x="1122"/>
        <item x="704"/>
        <item x="1039"/>
        <item x="464"/>
        <item x="465"/>
        <item x="694"/>
        <item x="718"/>
        <item x="719"/>
        <item x="720"/>
        <item x="721"/>
        <item x="671"/>
        <item x="1123"/>
        <item x="1149"/>
        <item x="740"/>
        <item x="708"/>
        <item x="1027"/>
        <item x="1063"/>
        <item x="1042"/>
        <item x="446"/>
        <item x="459"/>
        <item x="466"/>
        <item x="503"/>
        <item x="667"/>
        <item x="654"/>
        <item x="647"/>
        <item x="717"/>
        <item x="726"/>
        <item x="735"/>
        <item x="737"/>
        <item x="738"/>
        <item x="1138"/>
        <item x="1037"/>
        <item x="1064"/>
        <item x="1065"/>
        <item x="2462"/>
        <item x="1187"/>
        <item x="1190"/>
        <item x="1191"/>
        <item x="496"/>
        <item x="497"/>
        <item x="1047"/>
        <item x="508"/>
        <item x="518"/>
        <item x="519"/>
        <item x="1038"/>
        <item x="1043"/>
        <item x="1044"/>
        <item x="676"/>
        <item x="678"/>
        <item x="432"/>
        <item x="1056"/>
        <item x="453"/>
        <item x="1030"/>
        <item x="1066"/>
        <item x="1139"/>
        <item x="1081"/>
        <item x="1135"/>
        <item x="1137"/>
        <item x="1136"/>
        <item x="681"/>
        <item x="1185"/>
        <item x="1131"/>
        <item x="449"/>
        <item x="527"/>
        <item x="2442"/>
        <item x="705"/>
        <item x="739"/>
        <item x="677"/>
        <item x="679"/>
        <item x="680"/>
        <item x="433"/>
        <item x="1035"/>
        <item x="1036"/>
        <item x="1094"/>
        <item x="439"/>
        <item x="1073"/>
        <item x="1057"/>
        <item x="725"/>
        <item x="2459"/>
        <item x="2460"/>
        <item x="1092"/>
        <item x="509"/>
        <item x="1033"/>
        <item x="1034"/>
        <item x="436"/>
        <item x="1148"/>
        <item x="435"/>
        <item x="1180"/>
        <item x="714"/>
        <item x="1105"/>
        <item x="742"/>
        <item x="493"/>
        <item x="1177"/>
        <item x="1178"/>
        <item x="1182"/>
        <item x="1169"/>
        <item x="1170"/>
        <item x="1179"/>
        <item x="685"/>
        <item x="1181"/>
        <item x="441"/>
        <item x="1062"/>
        <item x="510"/>
        <item x="511"/>
        <item x="744"/>
        <item x="745"/>
        <item x="460"/>
        <item x="641"/>
        <item x="444"/>
        <item x="2456"/>
        <item x="1074"/>
        <item x="461"/>
        <item x="1075"/>
        <item x="472"/>
        <item x="1144"/>
        <item x="488"/>
        <item x="1132"/>
        <item x="1151"/>
        <item x="1111"/>
        <item x="1112"/>
        <item x="437"/>
        <item x="438"/>
        <item x="1113"/>
        <item x="1114"/>
        <item x="505"/>
        <item x="2479"/>
        <item x="1069"/>
        <item x="1070"/>
        <item x="713"/>
        <item x="703"/>
        <item x="728"/>
        <item x="729"/>
        <item x="722"/>
        <item x="2455"/>
        <item x="648"/>
        <item x="1091"/>
        <item x="646"/>
        <item x="1140"/>
        <item x="642"/>
        <item x="1040"/>
        <item x="428"/>
        <item x="1171"/>
        <item x="1172"/>
        <item x="1129"/>
        <item x="1130"/>
        <item x="668"/>
        <item x="669"/>
        <item x="529"/>
        <item x="1053"/>
        <item x="1054"/>
        <item x="1183"/>
        <item x="1184"/>
        <item x="498"/>
        <item x="499"/>
        <item x="1103"/>
        <item x="442"/>
        <item x="695"/>
        <item x="467"/>
        <item x="696"/>
        <item x="458"/>
        <item x="715"/>
        <item x="655"/>
        <item x="468"/>
        <item x="643"/>
        <item x="697"/>
        <item x="698"/>
        <item x="699"/>
        <item x="700"/>
        <item x="701"/>
        <item x="709"/>
        <item x="710"/>
        <item x="1141"/>
        <item x="1142"/>
        <item x="702"/>
        <item x="1028"/>
        <item x="687"/>
        <item x="1098"/>
        <item x="1154"/>
        <item x="1133"/>
        <item x="673"/>
        <item x="520"/>
        <item x="1082"/>
        <item x="1083"/>
        <item x="429"/>
        <item x="706"/>
        <item x="1173"/>
        <item x="1174"/>
        <item x="1175"/>
        <item x="1176"/>
        <item x="1071"/>
        <item x="1072"/>
        <item x="656"/>
        <item x="540"/>
        <item x="640"/>
        <item x="657"/>
        <item x="658"/>
        <item x="659"/>
        <item x="1061"/>
        <item x="1080"/>
        <item x="2475"/>
        <item x="2476"/>
        <item x="427"/>
        <item x="539"/>
        <item x="536"/>
        <item x="537"/>
        <item x="531"/>
        <item x="2465"/>
        <item x="1099"/>
        <item x="707"/>
        <item x="471"/>
        <item x="2493"/>
        <item x="1127"/>
        <item x="1128"/>
        <item x="2466"/>
        <item x="2467"/>
        <item x="2472"/>
        <item x="2471"/>
        <item x="522"/>
        <item x="650"/>
        <item x="670"/>
        <item x="521"/>
        <item x="443"/>
        <item x="686"/>
        <item x="644"/>
        <item x="3772"/>
        <item x="3773"/>
        <item x="2661"/>
        <item x="2737"/>
        <item x="3737"/>
        <item x="2635"/>
        <item x="2747"/>
        <item x="2748"/>
        <item x="2642"/>
        <item x="3810"/>
        <item x="3720"/>
        <item x="3784"/>
        <item x="3701"/>
        <item x="3702"/>
        <item x="3704"/>
        <item x="3798"/>
        <item x="3651"/>
        <item x="2834"/>
        <item x="3749"/>
        <item x="2643"/>
        <item x="2653"/>
        <item x="3801"/>
        <item x="2600"/>
        <item x="2497"/>
        <item x="2574"/>
        <item x="2575"/>
        <item x="2758"/>
        <item x="2623"/>
        <item x="3661"/>
        <item x="3662"/>
        <item x="2601"/>
        <item x="2557"/>
        <item x="2790"/>
        <item x="2664"/>
        <item x="2665"/>
        <item x="2702"/>
        <item x="2703"/>
        <item x="2629"/>
        <item x="3696"/>
        <item x="3697"/>
        <item x="3698"/>
        <item x="2763"/>
        <item x="2764"/>
        <item x="2631"/>
        <item x="2679"/>
        <item x="2632"/>
        <item x="2645"/>
        <item x="3803"/>
        <item x="2627"/>
        <item x="2628"/>
        <item x="2768"/>
        <item x="2644"/>
        <item x="3707"/>
        <item x="2468"/>
        <item x="2469"/>
        <item x="2494"/>
        <item x="2489"/>
        <item x="2480"/>
        <item x="2486"/>
        <item x="2704"/>
        <item x="2633"/>
        <item x="532"/>
        <item x="2749"/>
        <item x="2724"/>
        <item x="3687"/>
        <item x="2490"/>
        <item x="2491"/>
        <item x="2771"/>
        <item x="2772"/>
        <item x="2529"/>
        <item x="2530"/>
        <item x="533"/>
        <item x="1086"/>
        <item x="2705"/>
        <item x="3799"/>
        <item x="2788"/>
        <item x="2636"/>
        <item x="2706"/>
        <item x="2707"/>
        <item x="3685"/>
        <item x="3678"/>
        <item x="2791"/>
        <item x="2818"/>
        <item x="3688"/>
        <item x="2619"/>
        <item x="2533"/>
        <item x="2602"/>
        <item x="3677"/>
        <item x="2637"/>
        <item x="2638"/>
        <item x="3830"/>
        <item x="2806"/>
        <item x="2807"/>
        <item x="2795"/>
        <item x="2808"/>
        <item x="2809"/>
        <item x="2810"/>
        <item x="2811"/>
        <item x="3791"/>
        <item x="3832"/>
        <item x="3833"/>
        <item x="2652"/>
        <item x="2535"/>
        <item x="2743"/>
        <item x="2708"/>
        <item x="2731"/>
        <item x="2769"/>
        <item x="2732"/>
        <item x="3679"/>
        <item x="2577"/>
        <item x="534"/>
        <item x="3727"/>
        <item x="3728"/>
        <item x="3729"/>
        <item x="2783"/>
        <item x="2770"/>
        <item x="2510"/>
        <item x="2571"/>
        <item x="2572"/>
        <item x="2622"/>
        <item x="2674"/>
        <item x="2779"/>
        <item x="2780"/>
        <item x="2603"/>
        <item x="3807"/>
        <item x="2789"/>
        <item x="2604"/>
        <item x="2514"/>
        <item x="2829"/>
        <item x="2830"/>
        <item x="2750"/>
        <item x="2560"/>
        <item x="2669"/>
        <item x="2709"/>
        <item x="2786"/>
        <item x="2481"/>
        <item x="2482"/>
        <item x="535"/>
        <item x="2689"/>
        <item x="3699"/>
        <item x="2826"/>
        <item x="2827"/>
        <item x="3774"/>
        <item x="3775"/>
        <item x="3776"/>
        <item x="2696"/>
        <item x="2697"/>
        <item x="2698"/>
        <item x="2657"/>
        <item x="3754"/>
        <item x="3755"/>
        <item x="3756"/>
        <item x="2757"/>
        <item x="2798"/>
        <item x="2799"/>
        <item x="3834"/>
        <item x="3835"/>
        <item x="3836"/>
        <item x="3837"/>
        <item x="3672"/>
        <item x="3669"/>
        <item x="3670"/>
        <item x="3668"/>
        <item x="3671"/>
        <item x="3724"/>
        <item x="3725"/>
        <item x="2578"/>
        <item x="2506"/>
        <item x="2814"/>
        <item x="2524"/>
        <item x="2567"/>
        <item x="2787"/>
        <item x="2528"/>
        <item x="3757"/>
        <item x="3752"/>
        <item x="3788"/>
        <item x="3780"/>
        <item x="3795"/>
        <item x="3813"/>
        <item x="2605"/>
        <item x="2606"/>
        <item x="3742"/>
        <item x="2736"/>
        <item x="3700"/>
        <item x="2815"/>
        <item x="2607"/>
        <item x="2608"/>
        <item x="2726"/>
        <item x="2573"/>
        <item x="2561"/>
        <item x="2562"/>
        <item x="2728"/>
        <item x="2800"/>
        <item x="2804"/>
        <item x="2516"/>
        <item x="2500"/>
        <item x="2576"/>
        <item x="2711"/>
        <item x="2666"/>
        <item x="2663"/>
        <item x="2684"/>
        <item x="3811"/>
        <item x="2523"/>
        <item x="2581"/>
        <item x="2832"/>
        <item x="2646"/>
        <item x="2647"/>
        <item x="2660"/>
        <item x="2654"/>
        <item x="2655"/>
        <item x="2759"/>
        <item x="2648"/>
        <item x="3818"/>
        <item x="2507"/>
        <item x="2511"/>
        <item x="3680"/>
        <item x="2624"/>
        <item x="2625"/>
        <item x="2712"/>
        <item x="3751"/>
        <item x="2819"/>
        <item x="2710"/>
        <item x="2734"/>
        <item x="2735"/>
        <item x="2835"/>
        <item x="2515"/>
        <item x="2694"/>
        <item x="3733"/>
        <item x="3734"/>
        <item x="2517"/>
        <item x="2518"/>
        <item x="2801"/>
        <item x="2802"/>
        <item x="3796"/>
        <item x="3732"/>
        <item x="2733"/>
        <item x="3812"/>
        <item x="2738"/>
        <item x="2739"/>
        <item x="2760"/>
        <item x="2613"/>
        <item x="2690"/>
        <item x="2691"/>
        <item x="2715"/>
        <item x="2751"/>
        <item x="2752"/>
        <item x="2531"/>
        <item x="2792"/>
        <item x="2793"/>
        <item x="3652"/>
        <item x="3805"/>
        <item x="3653"/>
        <item x="3806"/>
        <item x="3712"/>
        <item x="2828"/>
        <item x="3714"/>
        <item x="2685"/>
        <item x="3713"/>
        <item x="3715"/>
        <item x="3716"/>
        <item x="3717"/>
        <item x="2740"/>
        <item x="3654"/>
        <item x="2536"/>
        <item x="2744"/>
        <item x="2579"/>
        <item x="2745"/>
        <item x="2620"/>
        <item x="2621"/>
        <item x="2778"/>
        <item x="3785"/>
        <item x="2741"/>
        <item x="2805"/>
        <item x="2717"/>
        <item x="3794"/>
        <item x="2761"/>
        <item x="2794"/>
        <item x="2504"/>
        <item x="3814"/>
        <item x="2503"/>
        <item x="3758"/>
        <item x="3753"/>
        <item x="2580"/>
        <item x="2502"/>
        <item x="3768"/>
        <item x="2538"/>
        <item x="3769"/>
        <item x="2525"/>
        <item x="2539"/>
        <item x="2564"/>
        <item x="2833"/>
        <item x="2540"/>
        <item x="2541"/>
        <item x="2542"/>
        <item x="3792"/>
        <item x="2543"/>
        <item x="2544"/>
        <item x="2545"/>
        <item x="2713"/>
        <item x="3650"/>
        <item x="2687"/>
        <item x="3793"/>
        <item x="2609"/>
        <item x="2659"/>
        <item x="2617"/>
        <item x="2678"/>
        <item x="2634"/>
        <item x="2563"/>
        <item x="3789"/>
        <item x="3719"/>
        <item x="2817"/>
        <item x="2610"/>
        <item x="2534"/>
        <item x="3655"/>
        <item x="3656"/>
        <item x="2692"/>
        <item x="3777"/>
        <item x="3744"/>
        <item x="3750"/>
        <item x="3718"/>
        <item x="2767"/>
        <item x="2753"/>
        <item x="3663"/>
        <item x="3664"/>
        <item x="2526"/>
        <item x="2716"/>
        <item x="2714"/>
        <item x="2762"/>
        <item x="3786"/>
        <item x="2695"/>
        <item x="3745"/>
        <item x="2598"/>
        <item x="2498"/>
        <item x="2656"/>
        <item x="2641"/>
        <item x="3790"/>
        <item x="2499"/>
        <item x="2586"/>
        <item x="2587"/>
        <item x="2588"/>
        <item x="2558"/>
        <item x="2611"/>
        <item x="3705"/>
        <item x="2612"/>
        <item x="2537"/>
        <item x="2686"/>
        <item x="3721"/>
        <item x="2718"/>
        <item x="2719"/>
        <item x="2796"/>
        <item x="2797"/>
        <item x="3674"/>
        <item x="3706"/>
        <item x="2699"/>
        <item x="2700"/>
        <item x="2701"/>
        <item x="3839"/>
        <item x="3840"/>
        <item x="2505"/>
        <item x="3741"/>
        <item x="3819"/>
        <item x="3831"/>
        <item x="3673"/>
        <item x="2546"/>
        <item x="2547"/>
        <item x="2548"/>
        <item x="3708"/>
        <item x="3709"/>
        <item x="3710"/>
        <item x="3711"/>
        <item x="2549"/>
        <item x="2550"/>
        <item x="2551"/>
        <item x="2552"/>
        <item x="2553"/>
        <item x="2554"/>
        <item x="2555"/>
        <item x="2556"/>
        <item x="3826"/>
        <item x="2583"/>
        <item x="2584"/>
        <item x="3681"/>
        <item x="3694"/>
        <item x="2589"/>
        <item x="2590"/>
        <item x="3692"/>
        <item x="2565"/>
        <item x="3816"/>
        <item x="2566"/>
        <item x="3782"/>
        <item x="2675"/>
        <item x="2676"/>
        <item x="2781"/>
        <item x="2782"/>
        <item x="2508"/>
        <item x="3675"/>
        <item x="2512"/>
        <item x="3783"/>
        <item x="2582"/>
        <item x="3683"/>
        <item x="3684"/>
        <item x="3820"/>
        <item x="2592"/>
        <item x="2688"/>
        <item x="2680"/>
        <item x="2681"/>
        <item x="3665"/>
        <item x="2754"/>
        <item x="2755"/>
        <item x="3666"/>
        <item x="3667"/>
        <item x="2658"/>
        <item x="2721"/>
        <item x="2639"/>
        <item x="2765"/>
        <item x="2766"/>
        <item x="3779"/>
        <item x="2591"/>
        <item x="2596"/>
        <item x="2667"/>
        <item x="2569"/>
        <item x="2597"/>
        <item x="3691"/>
        <item x="3770"/>
        <item x="3771"/>
        <item x="2593"/>
        <item x="2594"/>
        <item x="2595"/>
        <item x="3682"/>
        <item x="2649"/>
        <item x="2650"/>
        <item x="2626"/>
        <item x="2785"/>
        <item x="2651"/>
        <item x="3838"/>
        <item x="3726"/>
        <item x="2585"/>
        <item x="2615"/>
        <item x="2527"/>
        <item x="2501"/>
        <item x="2519"/>
        <item x="3689"/>
        <item x="3690"/>
        <item x="2720"/>
        <item x="3686"/>
        <item x="2756"/>
        <item x="2640"/>
        <item x="2820"/>
        <item x="2773"/>
        <item x="2774"/>
        <item x="3660"/>
        <item x="2693"/>
        <item x="2725"/>
        <item x="2670"/>
        <item x="2671"/>
        <item x="2677"/>
        <item x="3676"/>
        <item x="2723"/>
        <item x="3767"/>
        <item x="3817"/>
        <item x="3695"/>
        <item x="3746"/>
        <item x="3827"/>
        <item x="3815"/>
        <item x="3828"/>
        <item x="3693"/>
        <item x="2616"/>
        <item x="2513"/>
        <item x="2614"/>
        <item x="2823"/>
        <item x="2746"/>
        <item x="2803"/>
        <item x="2520"/>
        <item x="2729"/>
        <item x="2730"/>
        <item x="3778"/>
        <item x="3703"/>
        <item x="2722"/>
        <item x="2521"/>
        <item x="2599"/>
        <item x="2822"/>
        <item x="2824"/>
        <item x="3659"/>
        <item x="2532"/>
        <item x="2784"/>
        <item x="3808"/>
        <item x="3809"/>
        <item x="3759"/>
        <item x="3760"/>
        <item x="3761"/>
        <item x="2662"/>
        <item x="2673"/>
        <item x="3658"/>
        <item x="2812"/>
        <item x="3823"/>
        <item x="2495"/>
        <item x="2522"/>
        <item x="2683"/>
        <item x="2775"/>
        <item x="2776"/>
        <item x="2777"/>
        <item x="2668"/>
        <item x="3730"/>
        <item x="3731"/>
        <item x="2630"/>
        <item x="2682"/>
        <item x="3747"/>
        <item x="3748"/>
        <item x="3657"/>
        <item x="3763"/>
        <item x="3764"/>
        <item x="3765"/>
        <item x="3735"/>
        <item x="2825"/>
        <item x="3736"/>
        <item x="3766"/>
        <item x="2816"/>
        <item x="3722"/>
        <item x="3723"/>
        <item x="3738"/>
        <item x="2831"/>
        <item x="3797"/>
        <item x="2813"/>
        <item x="3804"/>
        <item x="2568"/>
        <item x="2618"/>
        <item x="2509"/>
        <item x="3821"/>
        <item x="2727"/>
        <item x="3762"/>
        <item x="2496"/>
        <item x="3743"/>
        <item x="2821"/>
        <item x="3739"/>
        <item x="3740"/>
        <item x="3822"/>
        <item x="2570"/>
        <item x="2742"/>
        <item x="3825"/>
        <item x="3824"/>
        <item x="3781"/>
        <item x="3842"/>
        <item x="2672"/>
        <item x="3800"/>
        <item x="3802"/>
        <item x="2559"/>
        <item x="3787"/>
        <item x="3841"/>
        <item x="3854"/>
        <item x="3855"/>
        <item x="3964"/>
        <item x="3871"/>
        <item x="3829"/>
        <item x="4074"/>
        <item x="4005"/>
        <item x="3956"/>
        <item x="3957"/>
        <item x="4050"/>
        <item x="3970"/>
        <item x="3971"/>
        <item x="3929"/>
        <item x="4068"/>
        <item x="4069"/>
        <item x="3905"/>
        <item x="4055"/>
        <item x="3967"/>
        <item x="3995"/>
        <item x="3996"/>
        <item x="4007"/>
        <item x="3984"/>
        <item x="4029"/>
        <item x="4082"/>
        <item x="4012"/>
        <item x="4075"/>
        <item x="4107"/>
        <item x="3845"/>
        <item x="3937"/>
        <item x="4120"/>
        <item x="3880"/>
        <item x="3865"/>
        <item x="4088"/>
        <item x="4106"/>
        <item x="4032"/>
        <item x="3931"/>
        <item x="3938"/>
        <item x="3939"/>
        <item x="3994"/>
        <item x="4018"/>
        <item x="3991"/>
        <item x="3965"/>
        <item x="3966"/>
        <item x="4051"/>
        <item x="4052"/>
        <item x="3934"/>
        <item x="3935"/>
        <item x="3962"/>
        <item x="3963"/>
        <item x="3990"/>
        <item x="4019"/>
        <item x="4071"/>
        <item x="4062"/>
        <item x="4092"/>
        <item x="4014"/>
        <item x="3875"/>
        <item x="4020"/>
        <item x="4015"/>
        <item x="3928"/>
        <item x="4021"/>
        <item x="4077"/>
        <item x="4078"/>
        <item x="3923"/>
        <item x="4079"/>
        <item x="4099"/>
        <item x="4100"/>
        <item x="4040"/>
        <item x="4016"/>
        <item x="3924"/>
        <item x="3862"/>
        <item x="3859"/>
        <item x="3863"/>
        <item x="4017"/>
        <item x="4124"/>
        <item x="4085"/>
        <item x="4060"/>
        <item x="4059"/>
        <item x="4022"/>
        <item x="4080"/>
        <item x="3910"/>
        <item x="3909"/>
        <item x="4076"/>
        <item x="3997"/>
        <item x="3926"/>
        <item x="3925"/>
        <item x="3958"/>
        <item x="4035"/>
        <item x="3930"/>
        <item x="4109"/>
        <item x="4063"/>
        <item x="4081"/>
        <item x="4008"/>
        <item x="4131"/>
        <item x="3947"/>
        <item x="3940"/>
        <item x="4089"/>
        <item x="4090"/>
        <item x="4121"/>
        <item x="3892"/>
        <item x="4042"/>
        <item x="4026"/>
        <item x="4027"/>
        <item x="4047"/>
        <item x="4048"/>
        <item x="4054"/>
        <item x="4033"/>
        <item x="4046"/>
        <item x="3920"/>
        <item x="3921"/>
        <item x="3893"/>
        <item x="3894"/>
        <item x="3883"/>
        <item x="4006"/>
        <item x="4103"/>
        <item x="4104"/>
        <item x="4105"/>
        <item x="4070"/>
        <item x="4086"/>
        <item x="4087"/>
        <item x="4061"/>
        <item x="4064"/>
        <item x="3998"/>
        <item x="3961"/>
        <item x="3898"/>
        <item x="4095"/>
        <item x="3927"/>
        <item x="4038"/>
        <item x="3896"/>
        <item x="4034"/>
        <item x="4126"/>
        <item x="4127"/>
        <item x="4041"/>
        <item x="4056"/>
        <item x="4057"/>
        <item x="4058"/>
        <item x="4001"/>
        <item x="3868"/>
        <item x="4013"/>
        <item x="4091"/>
        <item x="4023"/>
        <item x="3985"/>
        <item x="3866"/>
        <item x="3914"/>
        <item x="4108"/>
        <item x="4122"/>
        <item x="4123"/>
        <item x="3983"/>
        <item x="4065"/>
        <item x="3890"/>
        <item x="3950"/>
        <item x="3872"/>
        <item x="3912"/>
        <item x="3913"/>
        <item x="4053"/>
        <item x="3873"/>
        <item x="3860"/>
        <item x="3933"/>
        <item x="3850"/>
        <item x="3846"/>
        <item x="3864"/>
        <item x="3932"/>
        <item x="3856"/>
        <item x="3919"/>
        <item x="3885"/>
        <item x="3886"/>
        <item x="3941"/>
        <item x="4072"/>
        <item x="3992"/>
        <item x="3861"/>
        <item x="3906"/>
        <item x="3891"/>
        <item x="3895"/>
        <item x="3907"/>
        <item x="4024"/>
        <item x="4025"/>
        <item x="4113"/>
        <item x="4114"/>
        <item x="4125"/>
        <item x="3876"/>
        <item x="4117"/>
        <item x="4111"/>
        <item x="4112"/>
        <item x="4003"/>
        <item x="4093"/>
        <item x="4096"/>
        <item x="4030"/>
        <item x="4118"/>
        <item x="3847"/>
        <item x="3916"/>
        <item x="3877"/>
        <item x="4115"/>
        <item x="3881"/>
        <item x="3882"/>
        <item x="4028"/>
        <item x="4043"/>
        <item x="4083"/>
        <item x="3955"/>
        <item x="3884"/>
        <item x="3999"/>
        <item x="3949"/>
        <item x="3946"/>
        <item x="3899"/>
        <item x="3900"/>
        <item x="3857"/>
        <item x="3904"/>
        <item x="4119"/>
        <item x="3936"/>
        <item x="3852"/>
        <item x="3901"/>
        <item x="4044"/>
        <item x="3858"/>
        <item x="3986"/>
        <item x="3843"/>
        <item x="3844"/>
        <item x="3887"/>
        <item x="3993"/>
        <item x="4037"/>
        <item x="4067"/>
        <item x="4036"/>
        <item x="3897"/>
        <item x="3869"/>
        <item x="3969"/>
        <item x="3942"/>
        <item x="3952"/>
        <item x="3953"/>
        <item x="3954"/>
        <item x="3948"/>
        <item x="4004"/>
        <item x="3922"/>
        <item x="4039"/>
        <item x="4128"/>
        <item x="4129"/>
        <item x="4002"/>
        <item x="3878"/>
        <item x="3879"/>
        <item x="3915"/>
        <item x="3960"/>
        <item x="3981"/>
        <item x="3968"/>
        <item x="3849"/>
        <item x="4000"/>
        <item x="3951"/>
        <item x="4031"/>
        <item x="3989"/>
        <item x="3988"/>
        <item x="3908"/>
        <item x="3982"/>
        <item x="3975"/>
        <item x="3976"/>
        <item x="3974"/>
        <item x="3977"/>
        <item x="3978"/>
        <item x="3979"/>
        <item x="3980"/>
        <item x="3917"/>
        <item x="3853"/>
        <item x="3945"/>
        <item x="3889"/>
        <item x="4110"/>
        <item x="3867"/>
        <item x="3943"/>
        <item x="3987"/>
        <item x="3918"/>
        <item x="3972"/>
        <item x="3944"/>
        <item x="3911"/>
        <item x="3902"/>
        <item x="3903"/>
        <item x="4098"/>
        <item x="3851"/>
        <item x="3888"/>
        <item x="3973"/>
        <item x="4010"/>
        <item x="4094"/>
        <item x="4011"/>
        <item x="3870"/>
        <item x="4101"/>
        <item x="4102"/>
        <item x="4130"/>
        <item x="3848"/>
        <item x="4045"/>
        <item x="4084"/>
        <item x="4009"/>
        <item x="3874"/>
        <item x="4066"/>
        <item x="4049"/>
        <item x="3959"/>
        <item x="4116"/>
        <item x="4097"/>
        <item x="4073"/>
        <item x="4170"/>
        <item x="4253"/>
        <item x="4265"/>
        <item x="4160"/>
        <item x="4163"/>
        <item x="4141"/>
        <item x="4390"/>
        <item x="4391"/>
        <item x="4386"/>
        <item x="4387"/>
        <item x="4392"/>
        <item x="4161"/>
        <item x="4242"/>
        <item x="4327"/>
        <item x="4395"/>
        <item x="4396"/>
        <item x="4338"/>
        <item x="4169"/>
        <item x="4249"/>
        <item x="4381"/>
        <item x="4142"/>
        <item x="4428"/>
        <item x="4429"/>
        <item x="4430"/>
        <item x="4303"/>
        <item x="4200"/>
        <item x="4201"/>
        <item x="4351"/>
        <item x="4234"/>
        <item x="4235"/>
        <item x="4287"/>
        <item x="4288"/>
        <item x="4266"/>
        <item x="4267"/>
        <item x="4178"/>
        <item x="4401"/>
        <item x="4204"/>
        <item x="4205"/>
        <item x="4268"/>
        <item x="4191"/>
        <item x="4210"/>
        <item x="4203"/>
        <item x="4402"/>
        <item x="4243"/>
        <item x="4164"/>
        <item x="4296"/>
        <item x="4165"/>
        <item x="4166"/>
        <item x="4157"/>
        <item x="4206"/>
        <item x="4220"/>
        <item x="4432"/>
        <item x="4433"/>
        <item x="4208"/>
        <item x="4413"/>
        <item x="4414"/>
        <item x="4415"/>
        <item x="4371"/>
        <item x="4431"/>
        <item x="4427"/>
        <item x="4329"/>
        <item x="4140"/>
        <item x="4182"/>
        <item x="4251"/>
        <item x="4341"/>
        <item x="4192"/>
        <item x="4193"/>
        <item x="4237"/>
        <item x="4152"/>
        <item x="4158"/>
        <item x="4159"/>
        <item x="4196"/>
        <item x="4150"/>
        <item x="4151"/>
        <item x="4153"/>
        <item x="4148"/>
        <item x="4149"/>
        <item x="4194"/>
        <item x="4195"/>
        <item x="4260"/>
        <item x="4240"/>
        <item x="4375"/>
        <item x="4143"/>
        <item x="4347"/>
        <item x="4216"/>
        <item x="4244"/>
        <item x="4372"/>
        <item x="4276"/>
        <item x="4373"/>
        <item x="4374"/>
        <item x="4384"/>
        <item x="4229"/>
        <item x="4241"/>
        <item x="4365"/>
        <item x="4366"/>
        <item x="4132"/>
        <item x="4301"/>
        <item x="4236"/>
        <item x="4154"/>
        <item x="4197"/>
        <item x="4198"/>
        <item x="4245"/>
        <item x="4445"/>
        <item x="4305"/>
        <item x="4344"/>
        <item x="4306"/>
        <item x="4307"/>
        <item x="4263"/>
        <item x="4443"/>
        <item x="4134"/>
        <item x="4438"/>
        <item x="4436"/>
        <item x="4437"/>
        <item x="4439"/>
        <item x="4440"/>
        <item x="4441"/>
        <item x="4304"/>
        <item x="4314"/>
        <item x="4315"/>
        <item x="4369"/>
        <item x="4370"/>
        <item x="4403"/>
        <item x="4316"/>
        <item x="4357"/>
        <item x="4238"/>
        <item x="4217"/>
        <item x="4135"/>
        <item x="4136"/>
        <item x="4137"/>
        <item x="4138"/>
        <item x="4139"/>
        <item x="4286"/>
        <item x="4312"/>
        <item x="4209"/>
        <item x="4282"/>
        <item x="4317"/>
        <item x="4318"/>
        <item x="4310"/>
        <item x="4212"/>
        <item x="4283"/>
        <item x="4358"/>
        <item x="4394"/>
        <item x="4393"/>
        <item x="4425"/>
        <item x="4404"/>
        <item x="4254"/>
        <item x="4367"/>
        <item x="4291"/>
        <item x="4400"/>
        <item x="4342"/>
        <item x="4345"/>
        <item x="4309"/>
        <item x="4278"/>
        <item x="4422"/>
        <item x="4292"/>
        <item x="4293"/>
        <item x="4188"/>
        <item x="4285"/>
        <item x="4190"/>
        <item x="4294"/>
        <item x="4295"/>
        <item x="4420"/>
        <item x="4421"/>
        <item x="4214"/>
        <item x="4215"/>
        <item x="4231"/>
        <item x="4232"/>
        <item x="4155"/>
        <item x="4218"/>
        <item x="4219"/>
        <item x="4258"/>
        <item x="4259"/>
        <item x="4230"/>
        <item x="4264"/>
        <item x="4156"/>
        <item x="4233"/>
        <item x="4416"/>
        <item x="4362"/>
        <item x="4363"/>
        <item x="4227"/>
        <item x="4228"/>
        <item x="4246"/>
        <item x="4343"/>
        <item x="4239"/>
        <item x="4284"/>
        <item x="4325"/>
        <item x="4189"/>
        <item x="4289"/>
        <item x="4199"/>
        <item x="4423"/>
        <item x="4313"/>
        <item x="4364"/>
        <item x="4319"/>
        <item x="4320"/>
        <item x="4346"/>
        <item x="4359"/>
        <item x="4271"/>
        <item x="4378"/>
        <item x="4133"/>
        <item x="4176"/>
        <item x="4147"/>
        <item x="4173"/>
        <item x="4326"/>
        <item x="4426"/>
        <item x="4388"/>
        <item x="4389"/>
        <item x="4321"/>
        <item x="4324"/>
        <item x="4297"/>
        <item x="4376"/>
        <item x="4379"/>
        <item x="4424"/>
        <item x="4185"/>
        <item x="4360"/>
        <item x="4226"/>
        <item x="4272"/>
        <item x="4299"/>
        <item x="4202"/>
        <item x="4273"/>
        <item x="4274"/>
        <item x="4175"/>
        <item x="4186"/>
        <item x="4167"/>
        <item x="4168"/>
        <item x="4255"/>
        <item x="4256"/>
        <item x="4177"/>
        <item x="4290"/>
        <item x="4298"/>
        <item x="4339"/>
        <item x="4385"/>
        <item x="4181"/>
        <item x="4383"/>
        <item x="4336"/>
        <item x="4434"/>
        <item x="4353"/>
        <item x="4172"/>
        <item x="4250"/>
        <item x="4330"/>
        <item x="4144"/>
        <item x="4331"/>
        <item x="4300"/>
        <item x="4332"/>
        <item x="4333"/>
        <item x="4257"/>
        <item x="4334"/>
        <item x="4355"/>
        <item x="4174"/>
        <item x="4435"/>
        <item x="4302"/>
        <item x="4417"/>
        <item x="4247"/>
        <item x="4337"/>
        <item x="4275"/>
        <item x="4224"/>
        <item x="4145"/>
        <item x="4146"/>
        <item x="4311"/>
        <item x="4409"/>
        <item x="4405"/>
        <item x="4406"/>
        <item x="4407"/>
        <item x="4408"/>
        <item x="4261"/>
        <item x="4262"/>
        <item x="4269"/>
        <item x="4270"/>
        <item x="4354"/>
        <item x="4277"/>
        <item x="4368"/>
        <item x="4279"/>
        <item x="4280"/>
        <item x="4281"/>
        <item x="4350"/>
        <item x="4248"/>
        <item x="4252"/>
        <item x="4183"/>
        <item x="4184"/>
        <item x="4410"/>
        <item x="4411"/>
        <item x="4418"/>
        <item x="4419"/>
        <item x="4397"/>
        <item x="4171"/>
        <item x="4349"/>
        <item x="4361"/>
        <item x="4225"/>
        <item x="4223"/>
        <item x="4221"/>
        <item x="4442"/>
        <item x="4187"/>
        <item x="4356"/>
        <item x="4335"/>
        <item x="4398"/>
        <item x="4207"/>
        <item x="4352"/>
        <item x="4323"/>
        <item x="4322"/>
        <item x="4377"/>
        <item x="4348"/>
        <item x="4162"/>
        <item x="4412"/>
        <item x="4308"/>
        <item x="4213"/>
        <item x="4399"/>
        <item x="4380"/>
        <item x="4179"/>
        <item x="4180"/>
        <item x="4222"/>
        <item x="4382"/>
        <item x="4340"/>
        <item x="4328"/>
        <item x="4444"/>
        <item x="4211"/>
        <item x="474"/>
        <item x="1277"/>
        <item x="595"/>
        <item x="1227"/>
        <item x="794"/>
        <item x="1253"/>
        <item x="553"/>
        <item x="806"/>
        <item x="1293"/>
        <item x="1334"/>
        <item x="569"/>
        <item x="1335"/>
        <item x="567"/>
        <item x="619"/>
        <item x="1260"/>
        <item x="1229"/>
        <item x="1276"/>
        <item x="807"/>
        <item x="791"/>
        <item x="612"/>
        <item x="573"/>
        <item x="574"/>
        <item x="1298"/>
        <item x="637"/>
        <item x="1321"/>
        <item x="1322"/>
        <item x="1273"/>
        <item x="1280"/>
        <item x="1281"/>
        <item x="1266"/>
        <item x="1267"/>
        <item x="476"/>
        <item x="548"/>
        <item x="1243"/>
        <item x="475"/>
        <item x="1238"/>
        <item x="598"/>
        <item x="1319"/>
        <item x="1262"/>
        <item x="477"/>
        <item x="555"/>
        <item x="802"/>
        <item x="1239"/>
        <item x="627"/>
        <item x="1216"/>
        <item x="541"/>
        <item x="1325"/>
        <item x="1326"/>
        <item x="575"/>
        <item x="1240"/>
        <item x="1330"/>
        <item x="623"/>
        <item x="1246"/>
        <item x="804"/>
        <item x="1217"/>
        <item x="1218"/>
        <item x="1219"/>
        <item x="1220"/>
        <item x="1327"/>
        <item x="1247"/>
        <item x="800"/>
        <item x="776"/>
        <item x="1252"/>
        <item x="1241"/>
        <item x="808"/>
        <item x="786"/>
        <item x="787"/>
        <item x="1331"/>
        <item x="596"/>
        <item x="1272"/>
        <item x="1223"/>
        <item x="1333"/>
        <item x="1303"/>
        <item x="1236"/>
        <item x="613"/>
        <item x="614"/>
        <item x="632"/>
        <item x="568"/>
        <item x="1283"/>
        <item x="801"/>
        <item x="633"/>
        <item x="1297"/>
        <item x="631"/>
        <item x="578"/>
        <item x="622"/>
        <item x="556"/>
        <item x="799"/>
        <item x="1300"/>
        <item x="1301"/>
        <item x="1242"/>
        <item x="1261"/>
        <item x="1323"/>
        <item x="1324"/>
        <item x="586"/>
        <item x="576"/>
        <item x="579"/>
        <item x="599"/>
        <item x="1296"/>
        <item x="798"/>
        <item x="620"/>
        <item x="621"/>
        <item x="788"/>
        <item x="593"/>
        <item x="607"/>
        <item x="591"/>
        <item x="580"/>
        <item x="585"/>
        <item x="478"/>
        <item x="479"/>
        <item x="577"/>
        <item x="629"/>
        <item x="628"/>
        <item x="600"/>
        <item x="615"/>
        <item x="616"/>
        <item x="617"/>
        <item x="814"/>
        <item x="559"/>
        <item x="1305"/>
        <item x="557"/>
        <item x="566"/>
        <item x="611"/>
        <item x="1264"/>
        <item x="1228"/>
        <item x="1202"/>
        <item x="473"/>
        <item x="1203"/>
        <item x="1328"/>
        <item x="1204"/>
        <item x="1304"/>
        <item x="1205"/>
        <item x="1248"/>
        <item x="1206"/>
        <item x="1308"/>
        <item x="624"/>
        <item x="639"/>
        <item x="769"/>
        <item x="795"/>
        <item x="796"/>
        <item x="770"/>
        <item x="771"/>
        <item x="772"/>
        <item x="773"/>
        <item x="635"/>
        <item x="774"/>
        <item x="775"/>
        <item x="1237"/>
        <item x="1249"/>
        <item x="1302"/>
        <item x="1208"/>
        <item x="1332"/>
        <item x="587"/>
        <item x="1294"/>
        <item x="792"/>
        <item x="793"/>
        <item x="1221"/>
        <item x="1244"/>
        <item x="1245"/>
        <item x="1318"/>
        <item x="601"/>
        <item x="1207"/>
        <item x="1279"/>
        <item x="1263"/>
        <item x="1215"/>
        <item x="1336"/>
        <item x="618"/>
        <item x="1275"/>
        <item x="597"/>
        <item x="1222"/>
        <item x="1295"/>
        <item x="1257"/>
        <item x="812"/>
        <item x="1268"/>
        <item x="1213"/>
        <item x="1199"/>
        <item x="1200"/>
        <item x="1214"/>
        <item x="1201"/>
        <item x="1230"/>
        <item x="602"/>
        <item x="1231"/>
        <item x="1232"/>
        <item x="565"/>
        <item x="782"/>
        <item x="1269"/>
        <item x="609"/>
        <item x="1282"/>
        <item x="1307"/>
        <item x="1311"/>
        <item x="1312"/>
        <item x="777"/>
        <item x="778"/>
        <item x="1306"/>
        <item x="1286"/>
        <item x="542"/>
        <item x="811"/>
        <item x="543"/>
        <item x="552"/>
        <item x="481"/>
        <item x="554"/>
        <item x="779"/>
        <item x="819"/>
        <item x="570"/>
        <item x="571"/>
        <item x="572"/>
        <item x="1251"/>
        <item x="1287"/>
        <item x="1288"/>
        <item x="1289"/>
        <item x="581"/>
        <item x="582"/>
        <item x="1197"/>
        <item x="1198"/>
        <item x="583"/>
        <item x="1338"/>
        <item x="821"/>
        <item x="1290"/>
        <item x="480"/>
        <item x="1313"/>
        <item x="1314"/>
        <item x="1315"/>
        <item x="1316"/>
        <item x="1317"/>
        <item x="809"/>
        <item x="810"/>
        <item x="783"/>
        <item x="784"/>
        <item x="630"/>
        <item x="561"/>
        <item x="603"/>
        <item x="594"/>
        <item x="560"/>
        <item x="1320"/>
        <item x="584"/>
        <item x="1291"/>
        <item x="1292"/>
        <item x="1233"/>
        <item x="1234"/>
        <item x="558"/>
        <item x="482"/>
        <item x="483"/>
        <item x="563"/>
        <item x="564"/>
        <item x="549"/>
        <item x="815"/>
        <item x="816"/>
        <item x="820"/>
        <item x="785"/>
        <item x="604"/>
        <item x="608"/>
        <item x="1309"/>
        <item x="822"/>
        <item x="1299"/>
        <item x="588"/>
        <item x="589"/>
        <item x="780"/>
        <item x="1209"/>
        <item x="1210"/>
        <item x="484"/>
        <item x="485"/>
        <item x="805"/>
        <item x="797"/>
        <item x="625"/>
        <item x="626"/>
        <item x="1278"/>
        <item x="1310"/>
        <item x="1284"/>
        <item x="634"/>
        <item x="789"/>
        <item x="818"/>
        <item x="544"/>
        <item x="545"/>
        <item x="1270"/>
        <item x="1271"/>
        <item x="1285"/>
        <item x="1329"/>
        <item x="605"/>
        <item x="1235"/>
        <item x="562"/>
        <item x="1224"/>
        <item x="1254"/>
        <item x="1255"/>
        <item x="781"/>
        <item x="1256"/>
        <item x="606"/>
        <item x="638"/>
        <item x="1265"/>
        <item x="817"/>
        <item x="1258"/>
        <item x="1259"/>
        <item x="1274"/>
        <item x="550"/>
        <item x="551"/>
        <item x="487"/>
        <item x="546"/>
        <item x="547"/>
        <item x="803"/>
        <item x="636"/>
        <item x="1225"/>
        <item x="1226"/>
        <item x="486"/>
        <item x="592"/>
        <item x="590"/>
        <item x="1211"/>
        <item x="1250"/>
        <item x="1337"/>
        <item x="813"/>
        <item x="610"/>
        <item x="790"/>
        <item x="1212"/>
        <item x="928"/>
        <item t="default"/>
      </items>
    </pivotField>
    <pivotField numFmtId="14"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>
      <items count="57">
        <item x="51"/>
        <item x="48"/>
        <item x="52"/>
        <item x="49"/>
        <item x="53"/>
        <item x="37"/>
        <item x="50"/>
        <item x="54"/>
        <item x="41"/>
        <item x="39"/>
        <item x="40"/>
        <item x="38"/>
        <item x="6"/>
        <item x="42"/>
        <item x="9"/>
        <item x="11"/>
        <item x="44"/>
        <item x="43"/>
        <item x="12"/>
        <item x="7"/>
        <item x="45"/>
        <item x="19"/>
        <item x="14"/>
        <item x="0"/>
        <item x="1"/>
        <item x="8"/>
        <item x="13"/>
        <item x="2"/>
        <item x="17"/>
        <item x="4"/>
        <item x="10"/>
        <item x="20"/>
        <item x="21"/>
        <item x="15"/>
        <item x="3"/>
        <item x="32"/>
        <item x="22"/>
        <item x="16"/>
        <item x="18"/>
        <item x="24"/>
        <item x="23"/>
        <item x="25"/>
        <item x="55"/>
        <item x="26"/>
        <item x="31"/>
        <item x="33"/>
        <item x="27"/>
        <item x="30"/>
        <item x="28"/>
        <item x="47"/>
        <item x="34"/>
        <item x="36"/>
        <item x="35"/>
        <item x="29"/>
        <item x="46"/>
        <item x="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dataField="1" numFmtI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</pivotFields>
  <rowItems count="1">
    <i/>
  </rowItems>
  <colItems count="1">
    <i/>
  </colItems>
  <dataFields count="1">
    <dataField name="Sum of wastage qty" fld="6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FB7BD-F234-437D-B9C9-1B9F073AB93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8:D65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1BE0F-2000-4CF1-B842-94AC2ABC27C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A64" firstHeaderRow="1" firstDataRow="1" firstDataCol="1"/>
  <pivotFields count="71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>
      <items count="350">
        <item x="16"/>
        <item x="62"/>
        <item x="6"/>
        <item x="210"/>
        <item x="2"/>
        <item x="280"/>
        <item x="162"/>
        <item x="191"/>
        <item x="170"/>
        <item x="75"/>
        <item x="168"/>
        <item x="296"/>
        <item x="22"/>
        <item x="258"/>
        <item x="308"/>
        <item x="74"/>
        <item x="54"/>
        <item x="130"/>
        <item x="13"/>
        <item x="7"/>
        <item x="109"/>
        <item x="44"/>
        <item x="154"/>
        <item x="228"/>
        <item x="4"/>
        <item x="187"/>
        <item x="116"/>
        <item x="247"/>
        <item x="177"/>
        <item x="233"/>
        <item x="76"/>
        <item x="206"/>
        <item x="329"/>
        <item x="104"/>
        <item x="10"/>
        <item x="346"/>
        <item x="137"/>
        <item x="321"/>
        <item x="73"/>
        <item x="79"/>
        <item x="193"/>
        <item x="72"/>
        <item x="145"/>
        <item x="221"/>
        <item x="32"/>
        <item x="29"/>
        <item x="255"/>
        <item x="18"/>
        <item x="230"/>
        <item x="23"/>
        <item x="96"/>
        <item x="138"/>
        <item x="172"/>
        <item x="117"/>
        <item x="246"/>
        <item x="182"/>
        <item x="113"/>
        <item x="309"/>
        <item x="121"/>
        <item x="240"/>
        <item x="9"/>
        <item x="88"/>
        <item x="315"/>
        <item x="67"/>
        <item x="1"/>
        <item x="283"/>
        <item x="86"/>
        <item x="180"/>
        <item x="347"/>
        <item x="238"/>
        <item x="103"/>
        <item x="57"/>
        <item x="304"/>
        <item x="212"/>
        <item x="21"/>
        <item x="149"/>
        <item x="205"/>
        <item x="46"/>
        <item x="0"/>
        <item x="30"/>
        <item x="302"/>
        <item x="90"/>
        <item x="176"/>
        <item x="292"/>
        <item x="60"/>
        <item x="211"/>
        <item x="289"/>
        <item x="107"/>
        <item x="5"/>
        <item x="111"/>
        <item x="147"/>
        <item x="65"/>
        <item x="278"/>
        <item x="202"/>
        <item x="36"/>
        <item x="286"/>
        <item x="257"/>
        <item x="276"/>
        <item x="157"/>
        <item x="26"/>
        <item x="25"/>
        <item x="20"/>
        <item x="327"/>
        <item x="323"/>
        <item x="81"/>
        <item x="110"/>
        <item x="126"/>
        <item x="306"/>
        <item x="330"/>
        <item x="48"/>
        <item x="14"/>
        <item x="264"/>
        <item x="249"/>
        <item x="250"/>
        <item x="224"/>
        <item x="129"/>
        <item x="254"/>
        <item x="226"/>
        <item x="93"/>
        <item x="136"/>
        <item x="305"/>
        <item x="262"/>
        <item x="243"/>
        <item x="310"/>
        <item x="325"/>
        <item x="51"/>
        <item x="71"/>
        <item x="37"/>
        <item x="348"/>
        <item x="19"/>
        <item x="297"/>
        <item x="235"/>
        <item x="282"/>
        <item x="183"/>
        <item x="266"/>
        <item x="332"/>
        <item x="303"/>
        <item x="101"/>
        <item x="94"/>
        <item x="114"/>
        <item x="64"/>
        <item x="268"/>
        <item x="66"/>
        <item x="159"/>
        <item x="185"/>
        <item x="165"/>
        <item x="61"/>
        <item x="144"/>
        <item x="69"/>
        <item x="218"/>
        <item x="11"/>
        <item x="92"/>
        <item x="39"/>
        <item x="139"/>
        <item x="213"/>
        <item x="80"/>
        <item x="173"/>
        <item x="87"/>
        <item x="197"/>
        <item x="198"/>
        <item x="166"/>
        <item x="160"/>
        <item x="335"/>
        <item x="199"/>
        <item x="59"/>
        <item x="82"/>
        <item x="195"/>
        <item x="328"/>
        <item x="150"/>
        <item x="319"/>
        <item x="156"/>
        <item x="301"/>
        <item x="253"/>
        <item x="175"/>
        <item x="133"/>
        <item x="146"/>
        <item x="163"/>
        <item x="339"/>
        <item x="248"/>
        <item x="123"/>
        <item x="178"/>
        <item x="3"/>
        <item x="337"/>
        <item x="318"/>
        <item x="343"/>
        <item x="106"/>
        <item x="77"/>
        <item x="231"/>
        <item x="196"/>
        <item x="338"/>
        <item x="345"/>
        <item x="78"/>
        <item x="112"/>
        <item x="100"/>
        <item x="192"/>
        <item x="85"/>
        <item x="263"/>
        <item x="89"/>
        <item x="277"/>
        <item x="201"/>
        <item x="293"/>
        <item x="209"/>
        <item x="245"/>
        <item x="207"/>
        <item x="115"/>
        <item x="314"/>
        <item x="38"/>
        <item x="181"/>
        <item x="24"/>
        <item x="307"/>
        <item x="232"/>
        <item x="200"/>
        <item x="275"/>
        <item x="270"/>
        <item x="194"/>
        <item x="12"/>
        <item x="164"/>
        <item x="158"/>
        <item x="33"/>
        <item x="223"/>
        <item x="84"/>
        <item x="83"/>
        <item x="70"/>
        <item x="298"/>
        <item x="120"/>
        <item x="299"/>
        <item x="99"/>
        <item x="174"/>
        <item x="124"/>
        <item x="134"/>
        <item x="91"/>
        <item x="190"/>
        <item x="274"/>
        <item x="322"/>
        <item x="97"/>
        <item x="251"/>
        <item x="47"/>
        <item x="55"/>
        <item x="27"/>
        <item x="15"/>
        <item x="216"/>
        <item x="234"/>
        <item x="204"/>
        <item x="68"/>
        <item x="222"/>
        <item x="132"/>
        <item x="17"/>
        <item x="63"/>
        <item x="102"/>
        <item x="119"/>
        <item x="34"/>
        <item x="281"/>
        <item x="208"/>
        <item x="252"/>
        <item x="171"/>
        <item x="227"/>
        <item x="300"/>
        <item x="49"/>
        <item x="214"/>
        <item x="151"/>
        <item x="105"/>
        <item x="148"/>
        <item x="58"/>
        <item x="291"/>
        <item x="28"/>
        <item x="229"/>
        <item x="265"/>
        <item x="56"/>
        <item x="316"/>
        <item x="186"/>
        <item x="313"/>
        <item x="8"/>
        <item x="256"/>
        <item x="122"/>
        <item x="53"/>
        <item x="169"/>
        <item x="294"/>
        <item x="244"/>
        <item x="152"/>
        <item x="333"/>
        <item x="344"/>
        <item x="312"/>
        <item x="237"/>
        <item x="52"/>
        <item x="285"/>
        <item x="108"/>
        <item x="267"/>
        <item x="239"/>
        <item x="311"/>
        <item x="341"/>
        <item x="219"/>
        <item x="215"/>
        <item x="153"/>
        <item x="295"/>
        <item x="189"/>
        <item x="324"/>
        <item x="155"/>
        <item x="334"/>
        <item x="184"/>
        <item x="320"/>
        <item x="241"/>
        <item x="143"/>
        <item x="135"/>
        <item x="203"/>
        <item x="273"/>
        <item x="131"/>
        <item x="141"/>
        <item x="242"/>
        <item x="225"/>
        <item x="118"/>
        <item x="290"/>
        <item x="287"/>
        <item x="31"/>
        <item x="288"/>
        <item x="43"/>
        <item x="35"/>
        <item x="271"/>
        <item x="236"/>
        <item x="142"/>
        <item x="342"/>
        <item x="140"/>
        <item x="95"/>
        <item x="261"/>
        <item x="179"/>
        <item x="272"/>
        <item x="220"/>
        <item x="284"/>
        <item x="161"/>
        <item x="167"/>
        <item x="259"/>
        <item x="188"/>
        <item x="260"/>
        <item x="269"/>
        <item x="45"/>
        <item x="326"/>
        <item x="336"/>
        <item x="317"/>
        <item x="217"/>
        <item x="42"/>
        <item x="40"/>
        <item x="98"/>
        <item x="41"/>
        <item x="50"/>
        <item x="127"/>
        <item x="125"/>
        <item x="128"/>
        <item x="331"/>
        <item x="340"/>
        <item x="279"/>
        <item t="default"/>
      </items>
    </pivotField>
    <pivotField showAll="0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80">
        <item x="35"/>
        <item x="66"/>
        <item x="57"/>
        <item x="64"/>
        <item x="71"/>
        <item x="72"/>
        <item x="6"/>
        <item x="59"/>
        <item x="74"/>
        <item x="7"/>
        <item x="65"/>
        <item x="75"/>
        <item x="43"/>
        <item x="76"/>
        <item x="67"/>
        <item x="62"/>
        <item x="10"/>
        <item x="63"/>
        <item x="52"/>
        <item x="8"/>
        <item x="48"/>
        <item x="58"/>
        <item x="47"/>
        <item x="60"/>
        <item x="23"/>
        <item x="44"/>
        <item x="68"/>
        <item x="11"/>
        <item x="49"/>
        <item x="15"/>
        <item x="50"/>
        <item x="61"/>
        <item x="24"/>
        <item x="27"/>
        <item x="25"/>
        <item x="51"/>
        <item x="9"/>
        <item x="16"/>
        <item x="56"/>
        <item x="28"/>
        <item x="29"/>
        <item x="30"/>
        <item x="20"/>
        <item x="31"/>
        <item x="22"/>
        <item x="0"/>
        <item x="4"/>
        <item x="5"/>
        <item x="33"/>
        <item x="14"/>
        <item x="1"/>
        <item x="36"/>
        <item x="3"/>
        <item x="12"/>
        <item x="39"/>
        <item x="2"/>
        <item x="38"/>
        <item x="13"/>
        <item x="46"/>
        <item x="34"/>
        <item x="32"/>
        <item x="42"/>
        <item x="37"/>
        <item x="17"/>
        <item x="45"/>
        <item x="40"/>
        <item x="18"/>
        <item x="19"/>
        <item x="55"/>
        <item x="69"/>
        <item x="26"/>
        <item x="21"/>
        <item x="78"/>
        <item x="70"/>
        <item x="41"/>
        <item x="53"/>
        <item x="73"/>
        <item x="54"/>
        <item x="77"/>
        <item t="default"/>
      </items>
    </pivotField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</pivotFields>
  <rowFields count="1">
    <field x="67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776E-849D-4FF4-BB8D-3E7E4E9BD4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C42" firstHeaderRow="0" firstDataRow="1" firstDataCol="1"/>
  <pivotFields count="71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>
      <items count="349">
        <item x="16"/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